0">
            <v>0</v>
          </cell>
          <cell r="AQ1240">
            <v>9760.2559999999994</v>
          </cell>
          <cell r="AR1240">
            <v>9760.2559999999994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18648.005000000001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4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Z1240">
            <v>1</v>
          </cell>
          <cell r="CA1240">
            <v>1</v>
          </cell>
          <cell r="CB1240">
            <v>1</v>
          </cell>
          <cell r="CC1240">
            <v>1</v>
          </cell>
          <cell r="CD1240">
            <v>1</v>
          </cell>
          <cell r="CE1240">
            <v>0</v>
          </cell>
          <cell r="CF1240">
            <v>1</v>
          </cell>
          <cell r="CG1240">
            <v>1</v>
          </cell>
          <cell r="CH1240">
            <v>1</v>
          </cell>
          <cell r="CI1240">
            <v>12575.775540000001</v>
          </cell>
          <cell r="CJ1240">
            <v>3</v>
          </cell>
          <cell r="CK1240">
            <v>23630.584470000002</v>
          </cell>
          <cell r="CL1240">
            <v>11386.42762</v>
          </cell>
          <cell r="CM1240">
            <v>4</v>
          </cell>
          <cell r="CN1240">
            <v>10872</v>
          </cell>
          <cell r="CO1240">
            <v>19636</v>
          </cell>
        </row>
        <row r="1241">
          <cell r="B1241">
            <v>92043</v>
          </cell>
          <cell r="C1241" t="str">
            <v xml:space="preserve">NUXIS                             </v>
          </cell>
          <cell r="E1241">
            <v>1</v>
          </cell>
          <cell r="F1241">
            <v>7358.8829999999998</v>
          </cell>
          <cell r="G1241">
            <v>569.38</v>
          </cell>
          <cell r="H1241">
            <v>1</v>
          </cell>
          <cell r="I1241">
            <v>7567.9678400000003</v>
          </cell>
          <cell r="J1241">
            <v>599.447</v>
          </cell>
          <cell r="K1241">
            <v>2</v>
          </cell>
          <cell r="L1241">
            <v>1631</v>
          </cell>
          <cell r="M1241">
            <v>1</v>
          </cell>
          <cell r="N1241">
            <v>0</v>
          </cell>
          <cell r="O1241">
            <v>1</v>
          </cell>
          <cell r="P1241">
            <v>0</v>
          </cell>
          <cell r="Q1241">
            <v>1</v>
          </cell>
          <cell r="R1241">
            <v>1</v>
          </cell>
          <cell r="S1241">
            <v>1</v>
          </cell>
          <cell r="T1241">
            <v>599</v>
          </cell>
          <cell r="U1241">
            <v>569.38</v>
          </cell>
          <cell r="V1241">
            <v>7587</v>
          </cell>
          <cell r="W1241">
            <v>7358.8829999999998</v>
          </cell>
          <cell r="X1241">
            <v>1</v>
          </cell>
          <cell r="Y1241">
            <v>1</v>
          </cell>
          <cell r="Z1241" t="str">
            <v>CI</v>
          </cell>
          <cell r="AA1241" t="str">
            <v>B. DI SARDEGNA</v>
          </cell>
          <cell r="AB1241">
            <v>0</v>
          </cell>
          <cell r="AC1241">
            <v>0</v>
          </cell>
          <cell r="AD1241">
            <v>1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569.38</v>
          </cell>
          <cell r="AR1241">
            <v>569.38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7358.8829999999998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1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Z1241">
            <v>1</v>
          </cell>
          <cell r="CA1241">
            <v>0</v>
          </cell>
          <cell r="CB1241">
            <v>0</v>
          </cell>
          <cell r="CC1241">
            <v>1</v>
          </cell>
          <cell r="CD1241">
            <v>1</v>
          </cell>
          <cell r="CE1241">
            <v>0</v>
          </cell>
          <cell r="CF1241">
            <v>1</v>
          </cell>
          <cell r="CG1241">
            <v>1</v>
          </cell>
          <cell r="CH1241">
            <v>1</v>
          </cell>
          <cell r="CI1241">
            <v>5288.3101800000004</v>
          </cell>
          <cell r="CJ1241">
            <v>2</v>
          </cell>
          <cell r="CK1241">
            <v>8699.3522599999997</v>
          </cell>
          <cell r="CL1241">
            <v>787.95100000000002</v>
          </cell>
          <cell r="CM1241">
            <v>1</v>
          </cell>
          <cell r="CN1241">
            <v>703</v>
          </cell>
          <cell r="CO1241">
            <v>8252</v>
          </cell>
        </row>
        <row r="1242">
          <cell r="B1242">
            <v>92045</v>
          </cell>
          <cell r="C1242" t="str">
            <v xml:space="preserve">PABILLONIS                        </v>
          </cell>
          <cell r="E1242">
            <v>2</v>
          </cell>
          <cell r="F1242">
            <v>8718.777</v>
          </cell>
          <cell r="G1242">
            <v>1353.7139999999999</v>
          </cell>
          <cell r="H1242">
            <v>2</v>
          </cell>
          <cell r="I1242">
            <v>9682.3656300000002</v>
          </cell>
          <cell r="J1242">
            <v>1481.93</v>
          </cell>
          <cell r="K1242">
            <v>2</v>
          </cell>
          <cell r="L1242">
            <v>2948</v>
          </cell>
          <cell r="M1242">
            <v>1</v>
          </cell>
          <cell r="N1242">
            <v>0</v>
          </cell>
          <cell r="O1242">
            <v>1</v>
          </cell>
          <cell r="P1242">
            <v>0</v>
          </cell>
          <cell r="Q1242">
            <v>1</v>
          </cell>
          <cell r="R1242">
            <v>2</v>
          </cell>
          <cell r="S1242">
            <v>2</v>
          </cell>
          <cell r="T1242">
            <v>1481</v>
          </cell>
          <cell r="U1242">
            <v>1353.7139999999999</v>
          </cell>
          <cell r="V1242">
            <v>9684</v>
          </cell>
          <cell r="W1242">
            <v>8718.777</v>
          </cell>
          <cell r="X1242">
            <v>1</v>
          </cell>
          <cell r="Y1242">
            <v>1</v>
          </cell>
          <cell r="Z1242" t="str">
            <v>MD</v>
          </cell>
          <cell r="AA1242" t="str">
            <v>B. DI SARDEGNA</v>
          </cell>
          <cell r="AB1242">
            <v>0</v>
          </cell>
          <cell r="AC1242">
            <v>0</v>
          </cell>
          <cell r="AD1242">
            <v>1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1353.7139999999999</v>
          </cell>
          <cell r="AR1242">
            <v>1353.7139999999999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8718.777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2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Z1242">
            <v>1</v>
          </cell>
          <cell r="CA1242">
            <v>1</v>
          </cell>
          <cell r="CB1242">
            <v>1</v>
          </cell>
          <cell r="CC1242">
            <v>1</v>
          </cell>
          <cell r="CD1242">
            <v>1</v>
          </cell>
          <cell r="CE1242">
            <v>0</v>
          </cell>
          <cell r="CF1242">
            <v>1</v>
          </cell>
          <cell r="CG1242">
            <v>1</v>
          </cell>
          <cell r="CH1242">
            <v>1</v>
          </cell>
          <cell r="CI1242">
            <v>9327.5382300000001</v>
          </cell>
          <cell r="CJ1242">
            <v>2</v>
          </cell>
          <cell r="CK1242">
            <v>10014.86565</v>
          </cell>
          <cell r="CL1242">
            <v>1912.4992299999999</v>
          </cell>
          <cell r="CM1242">
            <v>2</v>
          </cell>
          <cell r="CN1242">
            <v>1704</v>
          </cell>
          <cell r="CO1242">
            <v>10255</v>
          </cell>
        </row>
        <row r="1243">
          <cell r="B1243">
            <v>92047</v>
          </cell>
          <cell r="C1243" t="str">
            <v xml:space="preserve">PERDAXIUS                         </v>
          </cell>
          <cell r="E1243">
            <v>1</v>
          </cell>
          <cell r="F1243">
            <v>3764.4789999999998</v>
          </cell>
          <cell r="G1243">
            <v>470.25900000000001</v>
          </cell>
          <cell r="H1243">
            <v>1</v>
          </cell>
          <cell r="I1243">
            <v>4094.9665799999998</v>
          </cell>
          <cell r="J1243">
            <v>521.58699999999999</v>
          </cell>
          <cell r="K1243">
            <v>2</v>
          </cell>
          <cell r="L1243">
            <v>1475</v>
          </cell>
          <cell r="M1243">
            <v>1</v>
          </cell>
          <cell r="N1243">
            <v>0</v>
          </cell>
          <cell r="O1243">
            <v>1</v>
          </cell>
          <cell r="P1243">
            <v>0</v>
          </cell>
          <cell r="Q1243">
            <v>1</v>
          </cell>
          <cell r="R1243">
            <v>0.5</v>
          </cell>
          <cell r="S1243">
            <v>0</v>
          </cell>
          <cell r="T1243">
            <v>521</v>
          </cell>
          <cell r="U1243">
            <v>470.25900000000001</v>
          </cell>
          <cell r="V1243">
            <v>4107</v>
          </cell>
          <cell r="W1243">
            <v>3764.4789999999998</v>
          </cell>
          <cell r="X1243">
            <v>1</v>
          </cell>
          <cell r="Y1243">
            <v>1</v>
          </cell>
          <cell r="Z1243" t="str">
            <v>CI</v>
          </cell>
          <cell r="AA1243" t="str">
            <v>B. DI SARDEGNA</v>
          </cell>
          <cell r="AB1243">
            <v>0</v>
          </cell>
          <cell r="AC1243">
            <v>0</v>
          </cell>
          <cell r="AD1243">
            <v>1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470.25900000000001</v>
          </cell>
          <cell r="AR1243">
            <v>470.25900000000001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3764.4789999999998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.5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Z1243">
            <v>1</v>
          </cell>
          <cell r="CA1243">
            <v>0</v>
          </cell>
          <cell r="CB1243">
            <v>0</v>
          </cell>
          <cell r="CC1243">
            <v>1</v>
          </cell>
          <cell r="CD1243">
            <v>1</v>
          </cell>
          <cell r="CE1243">
            <v>0</v>
          </cell>
          <cell r="CF1243">
            <v>1</v>
          </cell>
          <cell r="CG1243">
            <v>1</v>
          </cell>
          <cell r="CH1243">
            <v>1</v>
          </cell>
          <cell r="CI1243">
            <v>4849.1574499999997</v>
          </cell>
          <cell r="CJ1243">
            <v>2</v>
          </cell>
          <cell r="CK1243">
            <v>4483.2334700000001</v>
          </cell>
          <cell r="CL1243">
            <v>653.50501999999994</v>
          </cell>
          <cell r="CM1243">
            <v>0</v>
          </cell>
          <cell r="CN1243">
            <v>577</v>
          </cell>
          <cell r="CO1243">
            <v>4506</v>
          </cell>
        </row>
        <row r="1244">
          <cell r="B1244">
            <v>92049</v>
          </cell>
          <cell r="C1244" t="str">
            <v xml:space="preserve">PORTOSCUSO                        </v>
          </cell>
          <cell r="E1244">
            <v>7</v>
          </cell>
          <cell r="F1244">
            <v>22563.639910000002</v>
          </cell>
          <cell r="G1244">
            <v>15349.332</v>
          </cell>
          <cell r="H1244">
            <v>7</v>
          </cell>
          <cell r="I1244">
            <v>27981.552889999999</v>
          </cell>
          <cell r="J1244">
            <v>15597.263919999999</v>
          </cell>
          <cell r="K1244">
            <v>7</v>
          </cell>
          <cell r="L1244">
            <v>5236</v>
          </cell>
          <cell r="M1244">
            <v>2</v>
          </cell>
          <cell r="N1244">
            <v>1</v>
          </cell>
          <cell r="O1244">
            <v>2</v>
          </cell>
          <cell r="P1244">
            <v>1</v>
          </cell>
          <cell r="Q1244">
            <v>2</v>
          </cell>
          <cell r="R1244">
            <v>6</v>
          </cell>
          <cell r="S1244">
            <v>6</v>
          </cell>
          <cell r="T1244">
            <v>14675</v>
          </cell>
          <cell r="U1244">
            <v>13549.795</v>
          </cell>
          <cell r="V1244">
            <v>21040</v>
          </cell>
          <cell r="W1244">
            <v>22006.937000000002</v>
          </cell>
          <cell r="X1244">
            <v>1</v>
          </cell>
          <cell r="Y1244">
            <v>1</v>
          </cell>
          <cell r="Z1244" t="str">
            <v>CI</v>
          </cell>
          <cell r="AA1244" t="str">
            <v>B. DI SARDEGNA</v>
          </cell>
          <cell r="AB1244">
            <v>0</v>
          </cell>
          <cell r="AC1244">
            <v>0</v>
          </cell>
          <cell r="AD1244">
            <v>1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13549.795</v>
          </cell>
          <cell r="AR1244">
            <v>13549.795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22006.937000000002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6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Z1244">
            <v>1</v>
          </cell>
          <cell r="CA1244">
            <v>1</v>
          </cell>
          <cell r="CB1244">
            <v>1</v>
          </cell>
          <cell r="CC1244">
            <v>1</v>
          </cell>
          <cell r="CD1244">
            <v>1</v>
          </cell>
          <cell r="CE1244">
            <v>1</v>
          </cell>
          <cell r="CF1244">
            <v>1</v>
          </cell>
          <cell r="CG1244">
            <v>1</v>
          </cell>
          <cell r="CH1244">
            <v>1</v>
          </cell>
          <cell r="CI1244">
            <v>12562.266159999999</v>
          </cell>
          <cell r="CJ1244">
            <v>7</v>
          </cell>
          <cell r="CK1244">
            <v>27090.02433</v>
          </cell>
          <cell r="CL1244">
            <v>17443.272359999999</v>
          </cell>
          <cell r="CM1244">
            <v>6</v>
          </cell>
          <cell r="CN1244">
            <v>14783</v>
          </cell>
          <cell r="CO1244">
            <v>24440</v>
          </cell>
        </row>
        <row r="1245">
          <cell r="B1245">
            <v>92050</v>
          </cell>
          <cell r="C1245" t="str">
            <v xml:space="preserve">PULA                              </v>
          </cell>
          <cell r="E1245">
            <v>22</v>
          </cell>
          <cell r="F1245">
            <v>46499</v>
          </cell>
          <cell r="G1245">
            <v>77510</v>
          </cell>
          <cell r="H1245">
            <v>22</v>
          </cell>
          <cell r="I1245">
            <v>56638</v>
          </cell>
          <cell r="J1245">
            <v>75823</v>
          </cell>
          <cell r="K1245">
            <v>21</v>
          </cell>
          <cell r="L1245">
            <v>7141</v>
          </cell>
          <cell r="M1245">
            <v>4</v>
          </cell>
          <cell r="N1245">
            <v>0</v>
          </cell>
          <cell r="O1245">
            <v>4</v>
          </cell>
          <cell r="P1245">
            <v>0</v>
          </cell>
          <cell r="Q1245">
            <v>4</v>
          </cell>
          <cell r="R1245">
            <v>11</v>
          </cell>
          <cell r="S1245">
            <v>12</v>
          </cell>
          <cell r="T1245">
            <v>20565</v>
          </cell>
          <cell r="U1245">
            <v>20354.802</v>
          </cell>
          <cell r="V1245">
            <v>37410</v>
          </cell>
          <cell r="W1245">
            <v>27966.284</v>
          </cell>
          <cell r="X1245">
            <v>2</v>
          </cell>
          <cell r="Y1245">
            <v>2</v>
          </cell>
          <cell r="Z1245" t="str">
            <v>CA</v>
          </cell>
          <cell r="AA1245" t="str">
            <v>B. DI SASSARI - B. DI SARDEGNA</v>
          </cell>
          <cell r="AB1245">
            <v>0</v>
          </cell>
          <cell r="AC1245">
            <v>0</v>
          </cell>
          <cell r="AD1245">
            <v>1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1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12891.996999999999</v>
          </cell>
          <cell r="AR1245">
            <v>12891.996999999999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7462.8050000000003</v>
          </cell>
          <cell r="AZ1245">
            <v>0</v>
          </cell>
          <cell r="BA1245">
            <v>0</v>
          </cell>
          <cell r="BB1245">
            <v>22753.773000000001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5212.5110000000004</v>
          </cell>
          <cell r="BK1245">
            <v>0</v>
          </cell>
          <cell r="BL1245">
            <v>0</v>
          </cell>
          <cell r="BM1245">
            <v>7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4</v>
          </cell>
          <cell r="BV1245">
            <v>0</v>
          </cell>
          <cell r="BW1245">
            <v>0</v>
          </cell>
          <cell r="BZ1245">
            <v>1</v>
          </cell>
          <cell r="CA1245">
            <v>1</v>
          </cell>
          <cell r="CB1245">
            <v>1</v>
          </cell>
          <cell r="CC1245">
            <v>1</v>
          </cell>
          <cell r="CD1245">
            <v>1</v>
          </cell>
          <cell r="CE1245">
            <v>1</v>
          </cell>
          <cell r="CF1245">
            <v>1</v>
          </cell>
          <cell r="CG1245">
            <v>1</v>
          </cell>
          <cell r="CH1245">
            <v>1</v>
          </cell>
          <cell r="CI1245">
            <v>24864.362430000001</v>
          </cell>
          <cell r="CJ1245">
            <v>23</v>
          </cell>
          <cell r="CK1245">
            <v>64251</v>
          </cell>
          <cell r="CL1245">
            <v>79918</v>
          </cell>
          <cell r="CM1245">
            <v>11</v>
          </cell>
          <cell r="CN1245">
            <v>19644</v>
          </cell>
          <cell r="CO1245">
            <v>42273</v>
          </cell>
        </row>
        <row r="1246">
          <cell r="B1246">
            <v>10150111</v>
          </cell>
          <cell r="C1246" t="str">
            <v>Pula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7</v>
          </cell>
          <cell r="S1246">
            <v>8</v>
          </cell>
          <cell r="T1246">
            <v>13087</v>
          </cell>
          <cell r="U1246">
            <v>12891.996999999999</v>
          </cell>
          <cell r="V1246">
            <v>31367</v>
          </cell>
          <cell r="W1246">
            <v>22753.773000000001</v>
          </cell>
          <cell r="X1246">
            <v>1</v>
          </cell>
          <cell r="Y1246">
            <v>1</v>
          </cell>
          <cell r="AB1246">
            <v>0</v>
          </cell>
          <cell r="AC1246">
            <v>0</v>
          </cell>
          <cell r="AD1246">
            <v>1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12891.996999999999</v>
          </cell>
          <cell r="AR1246">
            <v>12891.996999999999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22753.773000000001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7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 t="str">
            <v>0111</v>
          </cell>
          <cell r="BY1246" t="str">
            <v>1015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7</v>
          </cell>
          <cell r="CN1246">
            <v>13037.315000000001</v>
          </cell>
          <cell r="CO1246">
            <v>36375.252</v>
          </cell>
        </row>
        <row r="1247">
          <cell r="B1247">
            <v>56760061</v>
          </cell>
          <cell r="C1247" t="str">
            <v>Pula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4</v>
          </cell>
          <cell r="S1247">
            <v>4</v>
          </cell>
          <cell r="T1247">
            <v>7478</v>
          </cell>
          <cell r="U1247">
            <v>7462.8050000000003</v>
          </cell>
          <cell r="V1247">
            <v>6043</v>
          </cell>
          <cell r="W1247">
            <v>5212.5110000000004</v>
          </cell>
          <cell r="X1247">
            <v>1</v>
          </cell>
          <cell r="Y1247">
            <v>1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1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7462.8050000000003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5212.5110000000004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4</v>
          </cell>
          <cell r="BV1247">
            <v>0</v>
          </cell>
          <cell r="BW1247">
            <v>0</v>
          </cell>
          <cell r="BX1247" t="str">
            <v>0061</v>
          </cell>
          <cell r="BY1247" t="str">
            <v>5676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4</v>
          </cell>
          <cell r="CN1247">
            <v>6606.9870000000001</v>
          </cell>
          <cell r="CO1247">
            <v>5898.3010000000004</v>
          </cell>
        </row>
        <row r="1248">
          <cell r="B1248">
            <v>92051</v>
          </cell>
          <cell r="C1248" t="str">
            <v xml:space="preserve">QUARTU SANT'ELENA                 </v>
          </cell>
          <cell r="E1248">
            <v>141.5</v>
          </cell>
          <cell r="F1248">
            <v>318401</v>
          </cell>
          <cell r="G1248">
            <v>592425</v>
          </cell>
          <cell r="H1248">
            <v>134</v>
          </cell>
          <cell r="I1248">
            <v>323234</v>
          </cell>
          <cell r="J1248">
            <v>596296</v>
          </cell>
          <cell r="K1248">
            <v>148</v>
          </cell>
          <cell r="L1248">
            <v>69296</v>
          </cell>
          <cell r="M1248">
            <v>15</v>
          </cell>
          <cell r="N1248">
            <v>0</v>
          </cell>
          <cell r="O1248">
            <v>14</v>
          </cell>
          <cell r="P1248">
            <v>0</v>
          </cell>
          <cell r="Q1248">
            <v>13</v>
          </cell>
          <cell r="R1248">
            <v>49</v>
          </cell>
          <cell r="S1248">
            <v>44</v>
          </cell>
          <cell r="T1248">
            <v>330961</v>
          </cell>
          <cell r="U1248">
            <v>314373.60099999997</v>
          </cell>
          <cell r="V1248">
            <v>139515</v>
          </cell>
          <cell r="W1248">
            <v>132580.18399999998</v>
          </cell>
          <cell r="X1248">
            <v>5</v>
          </cell>
          <cell r="Y1248">
            <v>5</v>
          </cell>
          <cell r="Z1248" t="str">
            <v>CA</v>
          </cell>
          <cell r="AA1248" t="str">
            <v>B. DI SASSARI - B. DI SARDEGNA</v>
          </cell>
          <cell r="AB1248">
            <v>0</v>
          </cell>
          <cell r="AC1248">
            <v>0</v>
          </cell>
          <cell r="AD1248">
            <v>4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1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283034.76699999999</v>
          </cell>
          <cell r="AR1248">
            <v>283034.76699999999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31338.833999999999</v>
          </cell>
          <cell r="AZ1248">
            <v>0</v>
          </cell>
          <cell r="BA1248">
            <v>0</v>
          </cell>
          <cell r="BB1248">
            <v>116961.07699999999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15619.107</v>
          </cell>
          <cell r="BK1248">
            <v>0</v>
          </cell>
          <cell r="BL1248">
            <v>0</v>
          </cell>
          <cell r="BM1248">
            <v>4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8</v>
          </cell>
          <cell r="BV1248">
            <v>0</v>
          </cell>
          <cell r="BW1248">
            <v>0</v>
          </cell>
          <cell r="BZ1248">
            <v>4</v>
          </cell>
          <cell r="CA1248">
            <v>4</v>
          </cell>
          <cell r="CB1248">
            <v>4</v>
          </cell>
          <cell r="CC1248">
            <v>4</v>
          </cell>
          <cell r="CD1248">
            <v>4</v>
          </cell>
          <cell r="CE1248">
            <v>4</v>
          </cell>
          <cell r="CF1248">
            <v>4</v>
          </cell>
          <cell r="CG1248">
            <v>4</v>
          </cell>
          <cell r="CH1248">
            <v>4</v>
          </cell>
          <cell r="CI1248">
            <v>206850.38209999999</v>
          </cell>
          <cell r="CJ1248">
            <v>138</v>
          </cell>
          <cell r="CK1248">
            <v>331178</v>
          </cell>
          <cell r="CL1248">
            <v>625996</v>
          </cell>
          <cell r="CM1248">
            <v>55</v>
          </cell>
          <cell r="CN1248">
            <v>354831</v>
          </cell>
          <cell r="CO1248">
            <v>153343</v>
          </cell>
        </row>
        <row r="1249">
          <cell r="B1249">
            <v>10150210</v>
          </cell>
          <cell r="C1249" t="str">
            <v>Quartu Sant'Elena - centro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23.5</v>
          </cell>
          <cell r="S1249">
            <v>20</v>
          </cell>
          <cell r="T1249">
            <v>246779</v>
          </cell>
          <cell r="U1249">
            <v>231513.476</v>
          </cell>
          <cell r="V1249">
            <v>74125</v>
          </cell>
          <cell r="W1249">
            <v>69747.134999999995</v>
          </cell>
          <cell r="X1249">
            <v>1</v>
          </cell>
          <cell r="Y1249">
            <v>1</v>
          </cell>
          <cell r="AB1249">
            <v>0</v>
          </cell>
          <cell r="AC1249">
            <v>0</v>
          </cell>
          <cell r="AD1249">
            <v>1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231513.476</v>
          </cell>
          <cell r="AR1249">
            <v>231513.47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69747.134999999995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23.5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 t="str">
            <v>0210</v>
          </cell>
          <cell r="BY1249" t="str">
            <v>1015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29.5</v>
          </cell>
          <cell r="CN1249">
            <v>271047.41700000002</v>
          </cell>
          <cell r="CO1249">
            <v>85268.494000000006</v>
          </cell>
        </row>
        <row r="1250">
          <cell r="B1250">
            <v>10150222</v>
          </cell>
          <cell r="C1250" t="str">
            <v>Quartu S.E. - filiale 1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7.5</v>
          </cell>
          <cell r="S1250">
            <v>6</v>
          </cell>
          <cell r="T1250">
            <v>29884</v>
          </cell>
          <cell r="U1250">
            <v>29522.82</v>
          </cell>
          <cell r="V1250">
            <v>20809</v>
          </cell>
          <cell r="W1250">
            <v>18939.923999999999</v>
          </cell>
          <cell r="X1250">
            <v>1</v>
          </cell>
          <cell r="Y1250">
            <v>1</v>
          </cell>
          <cell r="AB1250">
            <v>0</v>
          </cell>
          <cell r="AC1250">
            <v>0</v>
          </cell>
          <cell r="AD1250">
            <v>1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29522.82</v>
          </cell>
          <cell r="AR1250">
            <v>29522.82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18939.923999999999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7.5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 t="str">
            <v>0222</v>
          </cell>
          <cell r="BY1250" t="str">
            <v>1015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7.5</v>
          </cell>
          <cell r="CN1250">
            <v>30637.592000000001</v>
          </cell>
          <cell r="CO1250">
            <v>23975.16</v>
          </cell>
        </row>
        <row r="1251">
          <cell r="B1251">
            <v>10150236</v>
          </cell>
          <cell r="C1251" t="str">
            <v>Quartu S.E. - filiale 2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6</v>
          </cell>
          <cell r="S1251">
            <v>6</v>
          </cell>
          <cell r="T1251">
            <v>15525</v>
          </cell>
          <cell r="U1251">
            <v>14478.463</v>
          </cell>
          <cell r="V1251">
            <v>16923</v>
          </cell>
          <cell r="W1251">
            <v>17195.75</v>
          </cell>
          <cell r="X1251">
            <v>1</v>
          </cell>
          <cell r="Y1251">
            <v>1</v>
          </cell>
          <cell r="AB1251">
            <v>0</v>
          </cell>
          <cell r="AC1251">
            <v>0</v>
          </cell>
          <cell r="AD1251">
            <v>1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4478.463</v>
          </cell>
          <cell r="AR1251">
            <v>14478.463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17195.75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6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 t="str">
            <v>0236</v>
          </cell>
          <cell r="BY1251" t="str">
            <v>1015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6.5</v>
          </cell>
          <cell r="CN1251">
            <v>15799.462</v>
          </cell>
          <cell r="CO1251">
            <v>16959.727999999999</v>
          </cell>
        </row>
        <row r="1252">
          <cell r="B1252">
            <v>10150238</v>
          </cell>
          <cell r="C1252" t="str">
            <v>Quartu S.E. - filiale 3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4</v>
          </cell>
          <cell r="S1252">
            <v>4</v>
          </cell>
          <cell r="T1252">
            <v>8363</v>
          </cell>
          <cell r="U1252">
            <v>7520.0079999999998</v>
          </cell>
          <cell r="V1252">
            <v>13160</v>
          </cell>
          <cell r="W1252">
            <v>11078.268</v>
          </cell>
          <cell r="X1252">
            <v>1</v>
          </cell>
          <cell r="Y1252">
            <v>1</v>
          </cell>
          <cell r="AB1252">
            <v>0</v>
          </cell>
          <cell r="AC1252">
            <v>0</v>
          </cell>
          <cell r="AD1252">
            <v>1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7520.0079999999998</v>
          </cell>
          <cell r="AR1252">
            <v>7520.0079999999998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11078.268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4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 t="str">
            <v>0238</v>
          </cell>
          <cell r="BY1252" t="str">
            <v>1015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4</v>
          </cell>
          <cell r="CN1252">
            <v>8201.384</v>
          </cell>
          <cell r="CO1252">
            <v>13249.391</v>
          </cell>
        </row>
        <row r="1253">
          <cell r="B1253">
            <v>56760037</v>
          </cell>
          <cell r="C1253" t="str">
            <v>Quartu Sant'Elena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8</v>
          </cell>
          <cell r="S1253">
            <v>8</v>
          </cell>
          <cell r="T1253">
            <v>30410</v>
          </cell>
          <cell r="U1253">
            <v>31338.833999999999</v>
          </cell>
          <cell r="V1253">
            <v>14498</v>
          </cell>
          <cell r="W1253">
            <v>15619.107</v>
          </cell>
          <cell r="X1253">
            <v>1</v>
          </cell>
          <cell r="Y1253">
            <v>1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1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31338.833999999999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15619.107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8</v>
          </cell>
          <cell r="BV1253">
            <v>0</v>
          </cell>
          <cell r="BW1253">
            <v>0</v>
          </cell>
          <cell r="BX1253" t="str">
            <v>0037</v>
          </cell>
          <cell r="BY1253" t="str">
            <v>5676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8</v>
          </cell>
          <cell r="CN1253">
            <v>29145.705999999998</v>
          </cell>
          <cell r="CO1253">
            <v>13890.978999999999</v>
          </cell>
        </row>
        <row r="1254">
          <cell r="B1254">
            <v>92052</v>
          </cell>
          <cell r="C1254" t="str">
            <v xml:space="preserve">SAMASSI                           </v>
          </cell>
          <cell r="E1254">
            <v>4</v>
          </cell>
          <cell r="F1254">
            <v>18767.853999999999</v>
          </cell>
          <cell r="G1254">
            <v>11440.843999999999</v>
          </cell>
          <cell r="H1254">
            <v>4</v>
          </cell>
          <cell r="I1254">
            <v>21336.198779999999</v>
          </cell>
          <cell r="J1254">
            <v>11465.741</v>
          </cell>
          <cell r="K1254">
            <v>5</v>
          </cell>
          <cell r="L1254">
            <v>5321</v>
          </cell>
          <cell r="M1254">
            <v>1</v>
          </cell>
          <cell r="N1254">
            <v>0</v>
          </cell>
          <cell r="O1254">
            <v>1</v>
          </cell>
          <cell r="P1254">
            <v>0</v>
          </cell>
          <cell r="Q1254">
            <v>1</v>
          </cell>
          <cell r="R1254">
            <v>4</v>
          </cell>
          <cell r="S1254">
            <v>4</v>
          </cell>
          <cell r="T1254">
            <v>11465</v>
          </cell>
          <cell r="U1254">
            <v>11440.843999999999</v>
          </cell>
          <cell r="V1254">
            <v>21342</v>
          </cell>
          <cell r="W1254">
            <v>18767.853999999999</v>
          </cell>
          <cell r="X1254">
            <v>1</v>
          </cell>
          <cell r="Y1254">
            <v>1</v>
          </cell>
          <cell r="Z1254" t="str">
            <v>MD</v>
          </cell>
          <cell r="AA1254" t="str">
            <v>B. DI SARDEGNA</v>
          </cell>
          <cell r="AB1254">
            <v>0</v>
          </cell>
          <cell r="AC1254">
            <v>0</v>
          </cell>
          <cell r="AD1254">
            <v>1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11440.843999999999</v>
          </cell>
          <cell r="AR1254">
            <v>11440.843999999999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18767.853999999999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4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Z1254">
            <v>1</v>
          </cell>
          <cell r="CA1254">
            <v>1</v>
          </cell>
          <cell r="CB1254">
            <v>1</v>
          </cell>
          <cell r="CC1254">
            <v>1</v>
          </cell>
          <cell r="CD1254">
            <v>1</v>
          </cell>
          <cell r="CE1254">
            <v>0</v>
          </cell>
          <cell r="CF1254">
            <v>1</v>
          </cell>
          <cell r="CG1254">
            <v>1</v>
          </cell>
          <cell r="CH1254">
            <v>1</v>
          </cell>
          <cell r="CI1254">
            <v>14649.61443</v>
          </cell>
          <cell r="CJ1254">
            <v>5</v>
          </cell>
          <cell r="CK1254">
            <v>21584.314569999999</v>
          </cell>
          <cell r="CL1254">
            <v>11004.884980000001</v>
          </cell>
          <cell r="CM1254">
            <v>5</v>
          </cell>
          <cell r="CN1254">
            <v>10787</v>
          </cell>
          <cell r="CO1254">
            <v>21605</v>
          </cell>
        </row>
        <row r="1255">
          <cell r="B1255">
            <v>92054</v>
          </cell>
          <cell r="C1255" t="str">
            <v xml:space="preserve">SAN BASILIO                       </v>
          </cell>
          <cell r="E1255">
            <v>1</v>
          </cell>
          <cell r="F1255">
            <v>4949.7709999999997</v>
          </cell>
          <cell r="G1255">
            <v>373.57100000000003</v>
          </cell>
          <cell r="H1255">
            <v>1</v>
          </cell>
          <cell r="I1255">
            <v>5443.4181900000003</v>
          </cell>
          <cell r="J1255">
            <v>495.61</v>
          </cell>
          <cell r="K1255">
            <v>2</v>
          </cell>
          <cell r="L1255">
            <v>1281</v>
          </cell>
          <cell r="M1255">
            <v>1</v>
          </cell>
          <cell r="N1255">
            <v>0</v>
          </cell>
          <cell r="O1255">
            <v>1</v>
          </cell>
          <cell r="P1255">
            <v>0</v>
          </cell>
          <cell r="Q1255">
            <v>1</v>
          </cell>
          <cell r="R1255">
            <v>1</v>
          </cell>
          <cell r="S1255">
            <v>1</v>
          </cell>
          <cell r="T1255">
            <v>495</v>
          </cell>
          <cell r="U1255">
            <v>373.57100000000003</v>
          </cell>
          <cell r="V1255">
            <v>5454</v>
          </cell>
          <cell r="W1255">
            <v>4949.7709999999997</v>
          </cell>
          <cell r="X1255">
            <v>1</v>
          </cell>
          <cell r="Y1255">
            <v>1</v>
          </cell>
          <cell r="Z1255" t="str">
            <v>CA</v>
          </cell>
          <cell r="AA1255" t="str">
            <v>B. DI SARDEGNA</v>
          </cell>
          <cell r="AB1255">
            <v>0</v>
          </cell>
          <cell r="AC1255">
            <v>0</v>
          </cell>
          <cell r="AD1255">
            <v>1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373.57100000000003</v>
          </cell>
          <cell r="AR1255">
            <v>373.57100000000003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4949.7709999999997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1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Z1255">
            <v>1</v>
          </cell>
          <cell r="CA1255">
            <v>0</v>
          </cell>
          <cell r="CB1255">
            <v>0</v>
          </cell>
          <cell r="CC1255">
            <v>1</v>
          </cell>
          <cell r="CD1255">
            <v>1</v>
          </cell>
          <cell r="CE1255">
            <v>0</v>
          </cell>
          <cell r="CF1255">
            <v>0</v>
          </cell>
          <cell r="CG1255">
            <v>1</v>
          </cell>
          <cell r="CH1255">
            <v>1</v>
          </cell>
          <cell r="CI1255">
            <v>7797.14185</v>
          </cell>
          <cell r="CJ1255">
            <v>2</v>
          </cell>
          <cell r="CK1255">
            <v>7298.5029299999997</v>
          </cell>
          <cell r="CL1255">
            <v>2793.2207800000001</v>
          </cell>
          <cell r="CM1255">
            <v>1</v>
          </cell>
          <cell r="CN1255">
            <v>507</v>
          </cell>
          <cell r="CO1255">
            <v>5929</v>
          </cell>
        </row>
        <row r="1256">
          <cell r="B1256">
            <v>92055</v>
          </cell>
          <cell r="C1256" t="str">
            <v xml:space="preserve">SAN GAVINO MONREALE               </v>
          </cell>
          <cell r="E1256">
            <v>18.5</v>
          </cell>
          <cell r="F1256">
            <v>46797</v>
          </cell>
          <cell r="G1256">
            <v>49248</v>
          </cell>
          <cell r="H1256">
            <v>19.5</v>
          </cell>
          <cell r="I1256">
            <v>51065</v>
          </cell>
          <cell r="J1256">
            <v>49201</v>
          </cell>
          <cell r="K1256">
            <v>15</v>
          </cell>
          <cell r="L1256">
            <v>8894</v>
          </cell>
          <cell r="M1256">
            <v>3</v>
          </cell>
          <cell r="N1256">
            <v>0</v>
          </cell>
          <cell r="O1256">
            <v>3</v>
          </cell>
          <cell r="P1256">
            <v>0</v>
          </cell>
          <cell r="Q1256">
            <v>3</v>
          </cell>
          <cell r="R1256">
            <v>6</v>
          </cell>
          <cell r="S1256">
            <v>6</v>
          </cell>
          <cell r="T1256">
            <v>22338</v>
          </cell>
          <cell r="U1256">
            <v>22656.850999999999</v>
          </cell>
          <cell r="V1256">
            <v>31438</v>
          </cell>
          <cell r="W1256">
            <v>25129.831999999999</v>
          </cell>
          <cell r="X1256">
            <v>1</v>
          </cell>
          <cell r="Y1256">
            <v>1</v>
          </cell>
          <cell r="Z1256" t="str">
            <v>MD</v>
          </cell>
          <cell r="AA1256" t="str">
            <v>B. DI SARDEGNA</v>
          </cell>
          <cell r="AB1256">
            <v>0</v>
          </cell>
          <cell r="AC1256">
            <v>0</v>
          </cell>
          <cell r="AD1256">
            <v>1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22656.850999999999</v>
          </cell>
          <cell r="AR1256">
            <v>22656.850999999999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25129.831999999999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6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Z1256">
            <v>1</v>
          </cell>
          <cell r="CA1256">
            <v>1</v>
          </cell>
          <cell r="CB1256">
            <v>1</v>
          </cell>
          <cell r="CC1256">
            <v>1</v>
          </cell>
          <cell r="CD1256">
            <v>1</v>
          </cell>
          <cell r="CE1256">
            <v>1</v>
          </cell>
          <cell r="CF1256">
            <v>1</v>
          </cell>
          <cell r="CG1256">
            <v>1</v>
          </cell>
          <cell r="CH1256">
            <v>1</v>
          </cell>
          <cell r="CI1256">
            <v>23384.153419999999</v>
          </cell>
          <cell r="CJ1256">
            <v>15</v>
          </cell>
          <cell r="CK1256">
            <v>54971</v>
          </cell>
          <cell r="CL1256">
            <v>48481</v>
          </cell>
          <cell r="CM1256">
            <v>6</v>
          </cell>
          <cell r="CN1256">
            <v>22741</v>
          </cell>
          <cell r="CO1256">
            <v>33963</v>
          </cell>
        </row>
        <row r="1257">
          <cell r="B1257">
            <v>92056</v>
          </cell>
          <cell r="C1257" t="str">
            <v xml:space="preserve">SAN GIOVANNI SUERGIU              </v>
          </cell>
          <cell r="E1257">
            <v>5</v>
          </cell>
          <cell r="F1257">
            <v>17664.673999999999</v>
          </cell>
          <cell r="G1257">
            <v>9957.2389999999996</v>
          </cell>
          <cell r="H1257">
            <v>4</v>
          </cell>
          <cell r="I1257">
            <v>20874.36306</v>
          </cell>
          <cell r="J1257">
            <v>10907.038</v>
          </cell>
          <cell r="K1257">
            <v>5</v>
          </cell>
          <cell r="L1257">
            <v>6020</v>
          </cell>
          <cell r="M1257">
            <v>1</v>
          </cell>
          <cell r="N1257">
            <v>0</v>
          </cell>
          <cell r="O1257">
            <v>1</v>
          </cell>
          <cell r="P1257">
            <v>0</v>
          </cell>
          <cell r="Q1257">
            <v>1</v>
          </cell>
          <cell r="R1257">
            <v>4</v>
          </cell>
          <cell r="S1257">
            <v>5</v>
          </cell>
          <cell r="T1257">
            <v>10907</v>
          </cell>
          <cell r="U1257">
            <v>9957.2389999999996</v>
          </cell>
          <cell r="V1257">
            <v>20928</v>
          </cell>
          <cell r="W1257">
            <v>17664.673999999999</v>
          </cell>
          <cell r="X1257">
            <v>1</v>
          </cell>
          <cell r="Y1257">
            <v>1</v>
          </cell>
          <cell r="Z1257" t="str">
            <v>CI</v>
          </cell>
          <cell r="AA1257" t="str">
            <v>B. DI SARDEGNA</v>
          </cell>
          <cell r="AB1257">
            <v>0</v>
          </cell>
          <cell r="AC1257">
            <v>0</v>
          </cell>
          <cell r="AD1257">
            <v>1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9957.2389999999996</v>
          </cell>
          <cell r="AR1257">
            <v>9957.238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17664.673999999999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4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Z1257">
            <v>1</v>
          </cell>
          <cell r="CA1257">
            <v>1</v>
          </cell>
          <cell r="CB1257">
            <v>1</v>
          </cell>
          <cell r="CC1257">
            <v>1</v>
          </cell>
          <cell r="CD1257">
            <v>1</v>
          </cell>
          <cell r="CE1257">
            <v>0</v>
          </cell>
          <cell r="CF1257">
            <v>1</v>
          </cell>
          <cell r="CG1257">
            <v>1</v>
          </cell>
          <cell r="CH1257">
            <v>1</v>
          </cell>
          <cell r="CI1257">
            <v>12581.6178</v>
          </cell>
          <cell r="CJ1257">
            <v>5</v>
          </cell>
          <cell r="CK1257">
            <v>22804.205010000001</v>
          </cell>
          <cell r="CL1257">
            <v>10607.75474</v>
          </cell>
          <cell r="CM1257">
            <v>5</v>
          </cell>
          <cell r="CN1257">
            <v>11579</v>
          </cell>
          <cell r="CO1257">
            <v>22103</v>
          </cell>
        </row>
        <row r="1258">
          <cell r="B1258">
            <v>92057</v>
          </cell>
          <cell r="C1258" t="str">
            <v xml:space="preserve">SANLURI                           </v>
          </cell>
          <cell r="E1258">
            <v>38.5</v>
          </cell>
          <cell r="F1258">
            <v>116969</v>
          </cell>
          <cell r="G1258">
            <v>244723</v>
          </cell>
          <cell r="H1258">
            <v>34.5</v>
          </cell>
          <cell r="I1258">
            <v>127579</v>
          </cell>
          <cell r="J1258">
            <v>250869</v>
          </cell>
          <cell r="K1258">
            <v>56</v>
          </cell>
          <cell r="L1258">
            <v>8460</v>
          </cell>
          <cell r="M1258">
            <v>5</v>
          </cell>
          <cell r="N1258">
            <v>0</v>
          </cell>
          <cell r="O1258">
            <v>5</v>
          </cell>
          <cell r="P1258">
            <v>0</v>
          </cell>
          <cell r="Q1258">
            <v>5</v>
          </cell>
          <cell r="R1258">
            <v>20.5</v>
          </cell>
          <cell r="S1258">
            <v>23</v>
          </cell>
          <cell r="T1258">
            <v>179727</v>
          </cell>
          <cell r="U1258">
            <v>169673.318</v>
          </cell>
          <cell r="V1258">
            <v>103650</v>
          </cell>
          <cell r="W1258">
            <v>93051.994999999995</v>
          </cell>
          <cell r="X1258">
            <v>2</v>
          </cell>
          <cell r="Y1258">
            <v>2</v>
          </cell>
          <cell r="Z1258" t="str">
            <v>MD</v>
          </cell>
          <cell r="AA1258" t="str">
            <v>B. DI SASSARI - B. DI SARDEGNA</v>
          </cell>
          <cell r="AB1258">
            <v>0</v>
          </cell>
          <cell r="AC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1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117308.496</v>
          </cell>
          <cell r="AR1258">
            <v>117308.496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52364.822</v>
          </cell>
          <cell r="AZ1258">
            <v>0</v>
          </cell>
          <cell r="BA1258">
            <v>0</v>
          </cell>
          <cell r="BB1258">
            <v>42159.529000000002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50892.466</v>
          </cell>
          <cell r="BK1258">
            <v>0</v>
          </cell>
          <cell r="BL1258">
            <v>0</v>
          </cell>
          <cell r="BM1258">
            <v>11.5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9</v>
          </cell>
          <cell r="BV1258">
            <v>0</v>
          </cell>
          <cell r="BW1258">
            <v>0</v>
          </cell>
          <cell r="BZ1258">
            <v>1</v>
          </cell>
          <cell r="CA1258">
            <v>1</v>
          </cell>
          <cell r="CB1258">
            <v>1</v>
          </cell>
          <cell r="CC1258">
            <v>1</v>
          </cell>
          <cell r="CD1258">
            <v>1</v>
          </cell>
          <cell r="CE1258">
            <v>1</v>
          </cell>
          <cell r="CF1258">
            <v>1</v>
          </cell>
          <cell r="CG1258">
            <v>1</v>
          </cell>
          <cell r="CH1258">
            <v>1</v>
          </cell>
          <cell r="CI1258">
            <v>24547.233260000001</v>
          </cell>
          <cell r="CJ1258">
            <v>40</v>
          </cell>
          <cell r="CK1258">
            <v>132368</v>
          </cell>
          <cell r="CL1258">
            <v>260426</v>
          </cell>
          <cell r="CM1258">
            <v>25</v>
          </cell>
          <cell r="CN1258">
            <v>185025</v>
          </cell>
          <cell r="CO1258">
            <v>108031</v>
          </cell>
        </row>
        <row r="1259">
          <cell r="B1259">
            <v>10150260</v>
          </cell>
          <cell r="C1259" t="str">
            <v>Sanluri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11.5</v>
          </cell>
          <cell r="S1259">
            <v>13</v>
          </cell>
          <cell r="T1259">
            <v>123272</v>
          </cell>
          <cell r="U1259">
            <v>117308.496</v>
          </cell>
          <cell r="V1259">
            <v>72510</v>
          </cell>
          <cell r="W1259">
            <v>42159.529000000002</v>
          </cell>
          <cell r="X1259">
            <v>1</v>
          </cell>
          <cell r="Y1259">
            <v>1</v>
          </cell>
          <cell r="AB1259">
            <v>0</v>
          </cell>
          <cell r="AC1259">
            <v>0</v>
          </cell>
          <cell r="AD1259">
            <v>1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117308.496</v>
          </cell>
          <cell r="AR1259">
            <v>117308.496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42159.529000000002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11.5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 t="str">
            <v>0260</v>
          </cell>
          <cell r="BY1259" t="str">
            <v>1015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15</v>
          </cell>
          <cell r="CN1259">
            <v>130466.42200000001</v>
          </cell>
          <cell r="CO1259">
            <v>67168.716</v>
          </cell>
        </row>
        <row r="1260">
          <cell r="B1260">
            <v>56760036</v>
          </cell>
          <cell r="C1260" t="str">
            <v>Sanluri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9</v>
          </cell>
          <cell r="S1260">
            <v>10</v>
          </cell>
          <cell r="T1260">
            <v>56455</v>
          </cell>
          <cell r="U1260">
            <v>52364.822</v>
          </cell>
          <cell r="V1260">
            <v>31140</v>
          </cell>
          <cell r="W1260">
            <v>50892.466</v>
          </cell>
          <cell r="X1260">
            <v>1</v>
          </cell>
          <cell r="Y1260">
            <v>1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1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52364.822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50892.466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9</v>
          </cell>
          <cell r="BV1260">
            <v>0</v>
          </cell>
          <cell r="BW1260">
            <v>0</v>
          </cell>
          <cell r="BX1260" t="str">
            <v>0036</v>
          </cell>
          <cell r="BY1260" t="str">
            <v>5676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10</v>
          </cell>
          <cell r="CN1260">
            <v>54559.474999999999</v>
          </cell>
          <cell r="CO1260">
            <v>40862.786</v>
          </cell>
        </row>
        <row r="1261">
          <cell r="B1261">
            <v>92058</v>
          </cell>
          <cell r="C1261" t="str">
            <v xml:space="preserve">SAN NICOLO' GERREI                </v>
          </cell>
          <cell r="E1261">
            <v>1</v>
          </cell>
          <cell r="F1261">
            <v>2569.3789999999999</v>
          </cell>
          <cell r="G1261">
            <v>279.24</v>
          </cell>
          <cell r="H1261">
            <v>1</v>
          </cell>
          <cell r="I1261">
            <v>4838.5075100000004</v>
          </cell>
          <cell r="J1261">
            <v>236.34399999999999</v>
          </cell>
          <cell r="K1261">
            <v>2</v>
          </cell>
          <cell r="L1261">
            <v>846</v>
          </cell>
          <cell r="M1261">
            <v>1</v>
          </cell>
          <cell r="N1261">
            <v>0</v>
          </cell>
          <cell r="O1261">
            <v>1</v>
          </cell>
          <cell r="P1261">
            <v>0</v>
          </cell>
          <cell r="Q1261">
            <v>1</v>
          </cell>
          <cell r="R1261">
            <v>1</v>
          </cell>
          <cell r="S1261">
            <v>1</v>
          </cell>
          <cell r="T1261">
            <v>236</v>
          </cell>
          <cell r="U1261">
            <v>279.24</v>
          </cell>
          <cell r="V1261">
            <v>4847</v>
          </cell>
          <cell r="W1261">
            <v>2569.3789999999999</v>
          </cell>
          <cell r="X1261">
            <v>1</v>
          </cell>
          <cell r="Y1261">
            <v>1</v>
          </cell>
          <cell r="Z1261" t="str">
            <v>CA</v>
          </cell>
          <cell r="AA1261" t="str">
            <v>B. DI SARDEGNA</v>
          </cell>
          <cell r="AB1261">
            <v>0</v>
          </cell>
          <cell r="AC1261">
            <v>0</v>
          </cell>
          <cell r="AD1261">
            <v>1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279.24</v>
          </cell>
          <cell r="AR1261">
            <v>279.24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2569.3789999999999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1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Z1261">
            <v>1</v>
          </cell>
          <cell r="CA1261">
            <v>0</v>
          </cell>
          <cell r="CB1261">
            <v>0</v>
          </cell>
          <cell r="CC1261">
            <v>1</v>
          </cell>
          <cell r="CD1261">
            <v>1</v>
          </cell>
          <cell r="CE1261">
            <v>0</v>
          </cell>
          <cell r="CF1261">
            <v>1</v>
          </cell>
          <cell r="CG1261">
            <v>1</v>
          </cell>
          <cell r="CH1261">
            <v>1</v>
          </cell>
          <cell r="CI1261">
            <v>6800.3260200000004</v>
          </cell>
          <cell r="CJ1261">
            <v>2</v>
          </cell>
          <cell r="CK1261">
            <v>6137.6613200000002</v>
          </cell>
          <cell r="CL1261">
            <v>2100.3520600000002</v>
          </cell>
          <cell r="CM1261">
            <v>1</v>
          </cell>
          <cell r="CN1261">
            <v>257</v>
          </cell>
          <cell r="CO1261">
            <v>4523</v>
          </cell>
        </row>
        <row r="1262">
          <cell r="B1262">
            <v>92059</v>
          </cell>
          <cell r="C1262" t="str">
            <v xml:space="preserve">SAN SPERATE                       </v>
          </cell>
          <cell r="E1262">
            <v>8</v>
          </cell>
          <cell r="F1262">
            <v>29594.235000000001</v>
          </cell>
          <cell r="G1262">
            <v>20836.524000000001</v>
          </cell>
          <cell r="H1262">
            <v>6</v>
          </cell>
          <cell r="I1262">
            <v>36103.92194</v>
          </cell>
          <cell r="J1262">
            <v>20856.701000000001</v>
          </cell>
          <cell r="K1262">
            <v>5</v>
          </cell>
          <cell r="L1262">
            <v>7972</v>
          </cell>
          <cell r="M1262">
            <v>1</v>
          </cell>
          <cell r="N1262">
            <v>0</v>
          </cell>
          <cell r="O1262">
            <v>1</v>
          </cell>
          <cell r="P1262">
            <v>0</v>
          </cell>
          <cell r="Q1262">
            <v>1</v>
          </cell>
          <cell r="R1262">
            <v>6</v>
          </cell>
          <cell r="S1262">
            <v>8</v>
          </cell>
          <cell r="T1262">
            <v>20856</v>
          </cell>
          <cell r="U1262">
            <v>20836.524000000001</v>
          </cell>
          <cell r="V1262">
            <v>36171</v>
          </cell>
          <cell r="W1262">
            <v>29594.235000000001</v>
          </cell>
          <cell r="X1262">
            <v>1</v>
          </cell>
          <cell r="Y1262">
            <v>1</v>
          </cell>
          <cell r="Z1262" t="str">
            <v>CA</v>
          </cell>
          <cell r="AA1262" t="str">
            <v>B. DI SARDEGNA</v>
          </cell>
          <cell r="AB1262">
            <v>0</v>
          </cell>
          <cell r="AC1262">
            <v>0</v>
          </cell>
          <cell r="AD1262">
            <v>1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20836.524000000001</v>
          </cell>
          <cell r="AR1262">
            <v>20836.524000000001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29594.235000000001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6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Z1262">
            <v>1</v>
          </cell>
          <cell r="CA1262">
            <v>1</v>
          </cell>
          <cell r="CB1262">
            <v>1</v>
          </cell>
          <cell r="CC1262">
            <v>1</v>
          </cell>
          <cell r="CD1262">
            <v>1</v>
          </cell>
          <cell r="CE1262">
            <v>1</v>
          </cell>
          <cell r="CF1262">
            <v>1</v>
          </cell>
          <cell r="CG1262">
            <v>1</v>
          </cell>
          <cell r="CH1262">
            <v>1</v>
          </cell>
          <cell r="CI1262">
            <v>24590.747719999999</v>
          </cell>
          <cell r="CJ1262">
            <v>5</v>
          </cell>
          <cell r="CK1262">
            <v>44017.044990000002</v>
          </cell>
          <cell r="CL1262">
            <v>19914.64068</v>
          </cell>
          <cell r="CM1262">
            <v>6</v>
          </cell>
          <cell r="CN1262">
            <v>19348</v>
          </cell>
          <cell r="CO1262">
            <v>35923</v>
          </cell>
        </row>
        <row r="1263">
          <cell r="B1263">
            <v>92060</v>
          </cell>
          <cell r="C1263" t="str">
            <v xml:space="preserve">SANTADI                           </v>
          </cell>
          <cell r="E1263">
            <v>5</v>
          </cell>
          <cell r="F1263">
            <v>20690.883000000002</v>
          </cell>
          <cell r="G1263">
            <v>10235.76</v>
          </cell>
          <cell r="H1263">
            <v>5</v>
          </cell>
          <cell r="I1263">
            <v>20487.520680000001</v>
          </cell>
          <cell r="J1263">
            <v>10249.404</v>
          </cell>
          <cell r="K1263">
            <v>4</v>
          </cell>
          <cell r="L1263">
            <v>3570</v>
          </cell>
          <cell r="M1263">
            <v>1</v>
          </cell>
          <cell r="N1263">
            <v>0</v>
          </cell>
          <cell r="O1263">
            <v>1</v>
          </cell>
          <cell r="P1263">
            <v>0</v>
          </cell>
          <cell r="Q1263">
            <v>1</v>
          </cell>
          <cell r="R1263">
            <v>5</v>
          </cell>
          <cell r="S1263">
            <v>5</v>
          </cell>
          <cell r="T1263">
            <v>10249</v>
          </cell>
          <cell r="U1263">
            <v>10235.76</v>
          </cell>
          <cell r="V1263">
            <v>20530</v>
          </cell>
          <cell r="W1263">
            <v>20690.883000000002</v>
          </cell>
          <cell r="X1263">
            <v>1</v>
          </cell>
          <cell r="Y1263">
            <v>1</v>
          </cell>
          <cell r="Z1263" t="str">
            <v>CI</v>
          </cell>
          <cell r="AA1263" t="str">
            <v>B. DI SARDEGNA</v>
          </cell>
          <cell r="AB1263">
            <v>0</v>
          </cell>
          <cell r="AC1263">
            <v>0</v>
          </cell>
          <cell r="AD1263">
            <v>1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10235.76</v>
          </cell>
          <cell r="AR1263">
            <v>10235.76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20690.883000000002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5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Z1263">
            <v>1</v>
          </cell>
          <cell r="CA1263">
            <v>0</v>
          </cell>
          <cell r="CB1263">
            <v>0</v>
          </cell>
          <cell r="CC1263">
            <v>1</v>
          </cell>
          <cell r="CD1263">
            <v>1</v>
          </cell>
          <cell r="CE1263">
            <v>0</v>
          </cell>
          <cell r="CF1263">
            <v>1</v>
          </cell>
          <cell r="CG1263">
            <v>1</v>
          </cell>
          <cell r="CH1263">
            <v>1</v>
          </cell>
          <cell r="CI1263">
            <v>12046.77052</v>
          </cell>
          <cell r="CJ1263">
            <v>4</v>
          </cell>
          <cell r="CK1263">
            <v>19668.850139999999</v>
          </cell>
          <cell r="CL1263">
            <v>8968.2614900000008</v>
          </cell>
          <cell r="CM1263">
            <v>4</v>
          </cell>
          <cell r="CN1263">
            <v>9885</v>
          </cell>
          <cell r="CO1263">
            <v>21051</v>
          </cell>
        </row>
        <row r="1264">
          <cell r="B1264">
            <v>92061</v>
          </cell>
          <cell r="C1264" t="str">
            <v xml:space="preserve">SANT'ANDREA FRIUS                 </v>
          </cell>
          <cell r="E1264">
            <v>1</v>
          </cell>
          <cell r="F1264">
            <v>4704.8580000000002</v>
          </cell>
          <cell r="G1264">
            <v>533.01400000000001</v>
          </cell>
          <cell r="H1264">
            <v>1</v>
          </cell>
          <cell r="I1264">
            <v>4621.4680200000003</v>
          </cell>
          <cell r="J1264">
            <v>467.697</v>
          </cell>
          <cell r="K1264">
            <v>2</v>
          </cell>
          <cell r="L1264">
            <v>1834</v>
          </cell>
          <cell r="M1264">
            <v>1</v>
          </cell>
          <cell r="N1264">
            <v>0</v>
          </cell>
          <cell r="O1264">
            <v>1</v>
          </cell>
          <cell r="P1264">
            <v>0</v>
          </cell>
          <cell r="Q1264">
            <v>1</v>
          </cell>
          <cell r="R1264">
            <v>1</v>
          </cell>
          <cell r="S1264">
            <v>1</v>
          </cell>
          <cell r="T1264">
            <v>467</v>
          </cell>
          <cell r="U1264">
            <v>533.01400000000001</v>
          </cell>
          <cell r="V1264">
            <v>4632</v>
          </cell>
          <cell r="W1264">
            <v>4704.8580000000002</v>
          </cell>
          <cell r="X1264">
            <v>1</v>
          </cell>
          <cell r="Y1264">
            <v>1</v>
          </cell>
          <cell r="Z1264" t="str">
            <v>CA</v>
          </cell>
          <cell r="AA1264" t="str">
            <v>B. DI SARDEGNA</v>
          </cell>
          <cell r="AB1264">
            <v>0</v>
          </cell>
          <cell r="AC1264">
            <v>0</v>
          </cell>
          <cell r="AD1264">
            <v>1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533.01400000000001</v>
          </cell>
          <cell r="AR1264">
            <v>533.01400000000001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4704.8580000000002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1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Z1264">
            <v>1</v>
          </cell>
          <cell r="CA1264">
            <v>0</v>
          </cell>
          <cell r="CB1264">
            <v>0</v>
          </cell>
          <cell r="CC1264">
            <v>1</v>
          </cell>
          <cell r="CD1264">
            <v>1</v>
          </cell>
          <cell r="CE1264">
            <v>0</v>
          </cell>
          <cell r="CF1264">
            <v>1</v>
          </cell>
          <cell r="CG1264">
            <v>1</v>
          </cell>
          <cell r="CH1264">
            <v>1</v>
          </cell>
          <cell r="CI1264">
            <v>9381.6785</v>
          </cell>
          <cell r="CJ1264">
            <v>2</v>
          </cell>
          <cell r="CK1264">
            <v>7126.7048999999997</v>
          </cell>
          <cell r="CL1264">
            <v>3864.80827</v>
          </cell>
          <cell r="CM1264">
            <v>1</v>
          </cell>
          <cell r="CN1264">
            <v>469</v>
          </cell>
          <cell r="CO1264">
            <v>5180</v>
          </cell>
        </row>
        <row r="1265">
          <cell r="B1265">
            <v>92062</v>
          </cell>
          <cell r="C1265" t="str">
            <v xml:space="preserve">SANT'ANNA ARRESI                  </v>
          </cell>
          <cell r="E1265">
            <v>5</v>
          </cell>
          <cell r="F1265">
            <v>9593.6759999999995</v>
          </cell>
          <cell r="G1265">
            <v>5452.6419999999998</v>
          </cell>
          <cell r="H1265">
            <v>3</v>
          </cell>
          <cell r="I1265">
            <v>9824.9942499999997</v>
          </cell>
          <cell r="J1265">
            <v>7997.0190000000002</v>
          </cell>
          <cell r="K1265">
            <v>3</v>
          </cell>
          <cell r="L1265">
            <v>2712</v>
          </cell>
          <cell r="M1265">
            <v>1</v>
          </cell>
          <cell r="N1265">
            <v>0</v>
          </cell>
          <cell r="O1265">
            <v>1</v>
          </cell>
          <cell r="P1265">
            <v>0</v>
          </cell>
          <cell r="Q1265">
            <v>1</v>
          </cell>
          <cell r="R1265">
            <v>3</v>
          </cell>
          <cell r="S1265">
            <v>5</v>
          </cell>
          <cell r="T1265">
            <v>7997</v>
          </cell>
          <cell r="U1265">
            <v>5452.6419999999998</v>
          </cell>
          <cell r="V1265">
            <v>9853</v>
          </cell>
          <cell r="W1265">
            <v>9593.6759999999995</v>
          </cell>
          <cell r="X1265">
            <v>1</v>
          </cell>
          <cell r="Y1265">
            <v>1</v>
          </cell>
          <cell r="Z1265" t="str">
            <v>CI</v>
          </cell>
          <cell r="AA1265" t="str">
            <v>B. DI SARDEGNA</v>
          </cell>
          <cell r="AB1265">
            <v>0</v>
          </cell>
          <cell r="AC1265">
            <v>0</v>
          </cell>
          <cell r="AD1265">
            <v>1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5452.6419999999998</v>
          </cell>
          <cell r="AR1265">
            <v>5452.6419999999998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9593.6759999999995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3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Z1265">
            <v>1</v>
          </cell>
          <cell r="CA1265">
            <v>0</v>
          </cell>
          <cell r="CB1265">
            <v>0</v>
          </cell>
          <cell r="CC1265">
            <v>1</v>
          </cell>
          <cell r="CD1265">
            <v>1</v>
          </cell>
          <cell r="CE1265">
            <v>0</v>
          </cell>
          <cell r="CF1265">
            <v>1</v>
          </cell>
          <cell r="CG1265">
            <v>1</v>
          </cell>
          <cell r="CH1265">
            <v>1</v>
          </cell>
          <cell r="CI1265">
            <v>7576.9823299999998</v>
          </cell>
          <cell r="CJ1265">
            <v>3</v>
          </cell>
          <cell r="CK1265">
            <v>11258.78808</v>
          </cell>
          <cell r="CL1265">
            <v>6766.2511000000004</v>
          </cell>
          <cell r="CM1265">
            <v>3</v>
          </cell>
          <cell r="CN1265">
            <v>7392</v>
          </cell>
          <cell r="CO1265">
            <v>11054</v>
          </cell>
        </row>
        <row r="1266">
          <cell r="B1266">
            <v>92063</v>
          </cell>
          <cell r="C1266" t="str">
            <v xml:space="preserve">SANT'ANTIOCO                      </v>
          </cell>
          <cell r="E1266">
            <v>18</v>
          </cell>
          <cell r="F1266">
            <v>63234</v>
          </cell>
          <cell r="G1266">
            <v>34855</v>
          </cell>
          <cell r="H1266">
            <v>19</v>
          </cell>
          <cell r="I1266">
            <v>63156</v>
          </cell>
          <cell r="J1266">
            <v>32112</v>
          </cell>
          <cell r="K1266">
            <v>18</v>
          </cell>
          <cell r="L1266">
            <v>11496</v>
          </cell>
          <cell r="M1266">
            <v>3</v>
          </cell>
          <cell r="N1266">
            <v>0</v>
          </cell>
          <cell r="O1266">
            <v>3</v>
          </cell>
          <cell r="P1266">
            <v>0</v>
          </cell>
          <cell r="Q1266">
            <v>3</v>
          </cell>
          <cell r="R1266">
            <v>12</v>
          </cell>
          <cell r="S1266">
            <v>12</v>
          </cell>
          <cell r="T1266">
            <v>20568</v>
          </cell>
          <cell r="U1266">
            <v>20837.173999999999</v>
          </cell>
          <cell r="V1266">
            <v>46328</v>
          </cell>
          <cell r="W1266">
            <v>45423.228000000003</v>
          </cell>
          <cell r="X1266">
            <v>2</v>
          </cell>
          <cell r="Y1266">
            <v>2</v>
          </cell>
          <cell r="Z1266" t="str">
            <v>CI</v>
          </cell>
          <cell r="AA1266" t="str">
            <v>B. DI SASSARI - B. DI SARDEGNA</v>
          </cell>
          <cell r="AB1266">
            <v>0</v>
          </cell>
          <cell r="AC1266">
            <v>0</v>
          </cell>
          <cell r="AD1266">
            <v>1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1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12524.468000000001</v>
          </cell>
          <cell r="AR1266">
            <v>12524.468000000001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8312.7060000000001</v>
          </cell>
          <cell r="AZ1266">
            <v>0</v>
          </cell>
          <cell r="BA1266">
            <v>0</v>
          </cell>
          <cell r="BB1266">
            <v>30941.665000000001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14481.563</v>
          </cell>
          <cell r="BK1266">
            <v>0</v>
          </cell>
          <cell r="BL1266">
            <v>0</v>
          </cell>
          <cell r="BM1266">
            <v>7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5</v>
          </cell>
          <cell r="BV1266">
            <v>0</v>
          </cell>
          <cell r="BW1266">
            <v>0</v>
          </cell>
          <cell r="BZ1266">
            <v>1</v>
          </cell>
          <cell r="CA1266">
            <v>1</v>
          </cell>
          <cell r="CB1266">
            <v>1</v>
          </cell>
          <cell r="CC1266">
            <v>1</v>
          </cell>
          <cell r="CD1266">
            <v>1</v>
          </cell>
          <cell r="CE1266">
            <v>1</v>
          </cell>
          <cell r="CF1266">
            <v>1</v>
          </cell>
          <cell r="CG1266">
            <v>1</v>
          </cell>
          <cell r="CH1266">
            <v>1</v>
          </cell>
          <cell r="CI1266">
            <v>25549.159090000001</v>
          </cell>
          <cell r="CJ1266">
            <v>18</v>
          </cell>
          <cell r="CK1266">
            <v>62571</v>
          </cell>
          <cell r="CL1266">
            <v>28139</v>
          </cell>
          <cell r="CM1266">
            <v>12</v>
          </cell>
          <cell r="CN1266">
            <v>19067</v>
          </cell>
          <cell r="CO1266">
            <v>46238</v>
          </cell>
        </row>
        <row r="1267">
          <cell r="B1267">
            <v>10150378</v>
          </cell>
          <cell r="C1267" t="str">
            <v>Sant'Antioco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7</v>
          </cell>
          <cell r="S1267">
            <v>7</v>
          </cell>
          <cell r="T1267">
            <v>12744</v>
          </cell>
          <cell r="U1267">
            <v>12524.468000000001</v>
          </cell>
          <cell r="V1267">
            <v>31951</v>
          </cell>
          <cell r="W1267">
            <v>30941.665000000001</v>
          </cell>
          <cell r="X1267">
            <v>1</v>
          </cell>
          <cell r="Y1267">
            <v>1</v>
          </cell>
          <cell r="AB1267">
            <v>0</v>
          </cell>
          <cell r="AC1267">
            <v>0</v>
          </cell>
          <cell r="AD1267">
            <v>1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12524.468000000001</v>
          </cell>
          <cell r="AR1267">
            <v>12524.468000000001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30941.665000000001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7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 t="str">
            <v>0378</v>
          </cell>
          <cell r="BY1267" t="str">
            <v>1015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7</v>
          </cell>
          <cell r="CN1267">
            <v>12219.617</v>
          </cell>
          <cell r="CO1267">
            <v>31045.387999999999</v>
          </cell>
        </row>
        <row r="1268">
          <cell r="B1268">
            <v>56760041</v>
          </cell>
          <cell r="C1268" t="str">
            <v>Sant'Antioco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5</v>
          </cell>
          <cell r="S1268">
            <v>5</v>
          </cell>
          <cell r="T1268">
            <v>7824</v>
          </cell>
          <cell r="U1268">
            <v>8312.7060000000001</v>
          </cell>
          <cell r="V1268">
            <v>14377</v>
          </cell>
          <cell r="W1268">
            <v>14481.563</v>
          </cell>
          <cell r="X1268">
            <v>1</v>
          </cell>
          <cell r="Y1268">
            <v>1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1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8312.7060000000001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14481.563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5</v>
          </cell>
          <cell r="BV1268">
            <v>0</v>
          </cell>
          <cell r="BW1268">
            <v>0</v>
          </cell>
          <cell r="BX1268" t="str">
            <v>0041</v>
          </cell>
          <cell r="BY1268" t="str">
            <v>5676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5</v>
          </cell>
          <cell r="CN1268">
            <v>6847.58</v>
          </cell>
          <cell r="CO1268">
            <v>15193.366</v>
          </cell>
        </row>
        <row r="1269">
          <cell r="B1269">
            <v>92064</v>
          </cell>
          <cell r="C1269" t="str">
            <v xml:space="preserve">SAN VITO                          </v>
          </cell>
          <cell r="E1269">
            <v>5</v>
          </cell>
          <cell r="F1269">
            <v>19562.863000000001</v>
          </cell>
          <cell r="G1269">
            <v>5199.3909999999996</v>
          </cell>
          <cell r="H1269">
            <v>4</v>
          </cell>
          <cell r="I1269">
            <v>21663.86952</v>
          </cell>
          <cell r="J1269">
            <v>5410.616</v>
          </cell>
          <cell r="K1269">
            <v>4</v>
          </cell>
          <cell r="L1269">
            <v>3822</v>
          </cell>
          <cell r="M1269">
            <v>1</v>
          </cell>
          <cell r="N1269">
            <v>0</v>
          </cell>
          <cell r="O1269">
            <v>1</v>
          </cell>
          <cell r="P1269">
            <v>0</v>
          </cell>
          <cell r="Q1269">
            <v>1</v>
          </cell>
          <cell r="R1269">
            <v>4</v>
          </cell>
          <cell r="S1269">
            <v>5</v>
          </cell>
          <cell r="T1269">
            <v>5410</v>
          </cell>
          <cell r="U1269">
            <v>5199.3909999999996</v>
          </cell>
          <cell r="V1269">
            <v>21704</v>
          </cell>
          <cell r="W1269">
            <v>19562.863000000001</v>
          </cell>
          <cell r="X1269">
            <v>1</v>
          </cell>
          <cell r="Y1269">
            <v>1</v>
          </cell>
          <cell r="Z1269" t="str">
            <v>CA</v>
          </cell>
          <cell r="AA1269" t="str">
            <v>B. DI SARDEGNA</v>
          </cell>
          <cell r="AB1269">
            <v>0</v>
          </cell>
          <cell r="AC1269">
            <v>0</v>
          </cell>
          <cell r="AD1269">
            <v>1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5199.3909999999996</v>
          </cell>
          <cell r="AR1269">
            <v>5199.3909999999996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19562.863000000001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4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Z1269">
            <v>1</v>
          </cell>
          <cell r="CA1269">
            <v>1</v>
          </cell>
          <cell r="CB1269">
            <v>1</v>
          </cell>
          <cell r="CC1269">
            <v>1</v>
          </cell>
          <cell r="CD1269">
            <v>1</v>
          </cell>
          <cell r="CE1269">
            <v>0</v>
          </cell>
          <cell r="CF1269">
            <v>1</v>
          </cell>
          <cell r="CG1269">
            <v>1</v>
          </cell>
          <cell r="CH1269">
            <v>1</v>
          </cell>
          <cell r="CI1269">
            <v>14290.002909999999</v>
          </cell>
          <cell r="CJ1269">
            <v>4</v>
          </cell>
          <cell r="CK1269">
            <v>28218.497090000001</v>
          </cell>
          <cell r="CL1269">
            <v>5923.6038600000002</v>
          </cell>
          <cell r="CM1269">
            <v>4</v>
          </cell>
          <cell r="CN1269">
            <v>5110</v>
          </cell>
          <cell r="CO1269">
            <v>24028</v>
          </cell>
        </row>
        <row r="1270">
          <cell r="B1270">
            <v>92065</v>
          </cell>
          <cell r="C1270" t="str">
            <v xml:space="preserve">SARDARA                           </v>
          </cell>
          <cell r="E1270">
            <v>5</v>
          </cell>
          <cell r="F1270">
            <v>15745.802</v>
          </cell>
          <cell r="G1270">
            <v>10274.544</v>
          </cell>
          <cell r="H1270">
            <v>5</v>
          </cell>
          <cell r="I1270">
            <v>18472.22494</v>
          </cell>
          <cell r="J1270">
            <v>10892.273999999999</v>
          </cell>
          <cell r="K1270">
            <v>5</v>
          </cell>
          <cell r="L1270">
            <v>4168</v>
          </cell>
          <cell r="M1270">
            <v>1</v>
          </cell>
          <cell r="N1270">
            <v>0</v>
          </cell>
          <cell r="O1270">
            <v>1</v>
          </cell>
          <cell r="P1270">
            <v>0</v>
          </cell>
          <cell r="Q1270">
            <v>1</v>
          </cell>
          <cell r="R1270">
            <v>5</v>
          </cell>
          <cell r="S1270">
            <v>5</v>
          </cell>
          <cell r="T1270">
            <v>10892</v>
          </cell>
          <cell r="U1270">
            <v>10274.544</v>
          </cell>
          <cell r="V1270">
            <v>18477</v>
          </cell>
          <cell r="W1270">
            <v>15745.802</v>
          </cell>
          <cell r="X1270">
            <v>1</v>
          </cell>
          <cell r="Y1270">
            <v>1</v>
          </cell>
          <cell r="Z1270" t="str">
            <v>MD</v>
          </cell>
          <cell r="AA1270" t="str">
            <v>B. DI SARDEGNA</v>
          </cell>
          <cell r="AB1270">
            <v>0</v>
          </cell>
          <cell r="AC1270">
            <v>0</v>
          </cell>
          <cell r="AD1270">
            <v>1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10274.544</v>
          </cell>
          <cell r="AR1270">
            <v>10274.544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15745.802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5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Z1270">
            <v>1</v>
          </cell>
          <cell r="CA1270">
            <v>1</v>
          </cell>
          <cell r="CB1270">
            <v>1</v>
          </cell>
          <cell r="CC1270">
            <v>1</v>
          </cell>
          <cell r="CD1270">
            <v>1</v>
          </cell>
          <cell r="CE1270">
            <v>1</v>
          </cell>
          <cell r="CF1270">
            <v>1</v>
          </cell>
          <cell r="CG1270">
            <v>1</v>
          </cell>
          <cell r="CH1270">
            <v>1</v>
          </cell>
          <cell r="CI1270">
            <v>12604.9383</v>
          </cell>
          <cell r="CJ1270">
            <v>5</v>
          </cell>
          <cell r="CK1270">
            <v>20283.026330000001</v>
          </cell>
          <cell r="CL1270">
            <v>9971.5199200000006</v>
          </cell>
          <cell r="CM1270">
            <v>5</v>
          </cell>
          <cell r="CN1270">
            <v>10292</v>
          </cell>
          <cell r="CO1270">
            <v>19873</v>
          </cell>
        </row>
        <row r="1271">
          <cell r="B1271">
            <v>92066</v>
          </cell>
          <cell r="C1271" t="str">
            <v xml:space="preserve">SARROCH                           </v>
          </cell>
          <cell r="E1271">
            <v>9</v>
          </cell>
          <cell r="F1271">
            <v>17147.01586</v>
          </cell>
          <cell r="G1271">
            <v>15577.10786</v>
          </cell>
          <cell r="H1271">
            <v>6</v>
          </cell>
          <cell r="I1271">
            <v>23475.759590000001</v>
          </cell>
          <cell r="J1271">
            <v>13020.62558</v>
          </cell>
          <cell r="K1271">
            <v>6</v>
          </cell>
          <cell r="L1271">
            <v>5198</v>
          </cell>
          <cell r="M1271">
            <v>3</v>
          </cell>
          <cell r="N1271">
            <v>2</v>
          </cell>
          <cell r="O1271">
            <v>3</v>
          </cell>
          <cell r="P1271">
            <v>2</v>
          </cell>
          <cell r="Q1271">
            <v>3</v>
          </cell>
          <cell r="R1271">
            <v>3</v>
          </cell>
          <cell r="S1271">
            <v>3</v>
          </cell>
          <cell r="T1271">
            <v>4229</v>
          </cell>
          <cell r="U1271">
            <v>4953.6989999999996</v>
          </cell>
          <cell r="V1271">
            <v>12408</v>
          </cell>
          <cell r="W1271">
            <v>9069.0229999999992</v>
          </cell>
          <cell r="X1271">
            <v>1</v>
          </cell>
          <cell r="Y1271">
            <v>1</v>
          </cell>
          <cell r="Z1271" t="str">
            <v>CA</v>
          </cell>
          <cell r="AA1271" t="str">
            <v>B. DI SARDEGNA</v>
          </cell>
          <cell r="AB1271">
            <v>0</v>
          </cell>
          <cell r="AC1271">
            <v>0</v>
          </cell>
          <cell r="AD1271">
            <v>1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4953.6989999999996</v>
          </cell>
          <cell r="AR1271">
            <v>4953.6989999999996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9069.0229999999992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3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Z1271">
            <v>1</v>
          </cell>
          <cell r="CA1271">
            <v>1</v>
          </cell>
          <cell r="CB1271">
            <v>1</v>
          </cell>
          <cell r="CC1271">
            <v>1</v>
          </cell>
          <cell r="CD1271">
            <v>1</v>
          </cell>
          <cell r="CE1271">
            <v>1</v>
          </cell>
          <cell r="CF1271">
            <v>1</v>
          </cell>
          <cell r="CG1271">
            <v>1</v>
          </cell>
          <cell r="CH1271">
            <v>1</v>
          </cell>
          <cell r="CI1271">
            <v>19660.448240000002</v>
          </cell>
          <cell r="CJ1271">
            <v>6</v>
          </cell>
          <cell r="CK1271">
            <v>43041.499250000001</v>
          </cell>
          <cell r="CL1271">
            <v>19910.909230000001</v>
          </cell>
          <cell r="CM1271">
            <v>3</v>
          </cell>
          <cell r="CN1271">
            <v>3456</v>
          </cell>
          <cell r="CO1271">
            <v>13727</v>
          </cell>
        </row>
        <row r="1272">
          <cell r="B1272">
            <v>92067</v>
          </cell>
          <cell r="C1272" t="str">
            <v xml:space="preserve">SEGARIU                           </v>
          </cell>
          <cell r="E1272">
            <v>1</v>
          </cell>
          <cell r="F1272">
            <v>2205.5360000000001</v>
          </cell>
          <cell r="G1272">
            <v>184.136</v>
          </cell>
          <cell r="H1272">
            <v>1</v>
          </cell>
          <cell r="I1272">
            <v>3828.6746800000001</v>
          </cell>
          <cell r="J1272">
            <v>194.90799999999999</v>
          </cell>
          <cell r="K1272">
            <v>2</v>
          </cell>
          <cell r="L1272">
            <v>1277</v>
          </cell>
          <cell r="M1272">
            <v>1</v>
          </cell>
          <cell r="N1272">
            <v>0</v>
          </cell>
          <cell r="O1272">
            <v>1</v>
          </cell>
          <cell r="P1272">
            <v>0</v>
          </cell>
          <cell r="Q1272">
            <v>1</v>
          </cell>
          <cell r="R1272">
            <v>1</v>
          </cell>
          <cell r="S1272">
            <v>1</v>
          </cell>
          <cell r="T1272">
            <v>194</v>
          </cell>
          <cell r="U1272">
            <v>184.136</v>
          </cell>
          <cell r="V1272">
            <v>3829</v>
          </cell>
          <cell r="W1272">
            <v>2205.5360000000001</v>
          </cell>
          <cell r="X1272">
            <v>1</v>
          </cell>
          <cell r="Y1272">
            <v>1</v>
          </cell>
          <cell r="Z1272" t="str">
            <v>MD</v>
          </cell>
          <cell r="AA1272" t="str">
            <v>B. DI SARDEGNA</v>
          </cell>
          <cell r="AB1272">
            <v>0</v>
          </cell>
          <cell r="AC1272">
            <v>0</v>
          </cell>
          <cell r="AD1272">
            <v>1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184.136</v>
          </cell>
          <cell r="AR1272">
            <v>184.136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2205.5360000000001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1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Z1272">
            <v>1</v>
          </cell>
          <cell r="CA1272">
            <v>0</v>
          </cell>
          <cell r="CB1272">
            <v>0</v>
          </cell>
          <cell r="CC1272">
            <v>1</v>
          </cell>
          <cell r="CD1272">
            <v>1</v>
          </cell>
          <cell r="CE1272">
            <v>0</v>
          </cell>
          <cell r="CF1272">
            <v>1</v>
          </cell>
          <cell r="CG1272">
            <v>1</v>
          </cell>
          <cell r="CH1272">
            <v>1</v>
          </cell>
          <cell r="CI1272">
            <v>5704.6554800000004</v>
          </cell>
          <cell r="CJ1272">
            <v>2</v>
          </cell>
          <cell r="CK1272">
            <v>4372.24881</v>
          </cell>
          <cell r="CL1272">
            <v>482.74144999999999</v>
          </cell>
          <cell r="CM1272">
            <v>1</v>
          </cell>
          <cell r="CN1272">
            <v>192</v>
          </cell>
          <cell r="CO1272">
            <v>3815</v>
          </cell>
        </row>
        <row r="1273">
          <cell r="B1273">
            <v>92068</v>
          </cell>
          <cell r="C1273" t="str">
            <v xml:space="preserve">SELARGIUS                         </v>
          </cell>
          <cell r="E1273">
            <v>51</v>
          </cell>
          <cell r="F1273">
            <v>155943</v>
          </cell>
          <cell r="G1273">
            <v>230284</v>
          </cell>
          <cell r="H1273">
            <v>55</v>
          </cell>
          <cell r="I1273">
            <v>164255</v>
          </cell>
          <cell r="J1273">
            <v>227651</v>
          </cell>
          <cell r="K1273">
            <v>51</v>
          </cell>
          <cell r="L1273">
            <v>28684</v>
          </cell>
          <cell r="M1273">
            <v>7</v>
          </cell>
          <cell r="N1273">
            <v>0</v>
          </cell>
          <cell r="O1273">
            <v>7</v>
          </cell>
          <cell r="P1273">
            <v>0</v>
          </cell>
          <cell r="Q1273">
            <v>7</v>
          </cell>
          <cell r="R1273">
            <v>19.5</v>
          </cell>
          <cell r="S1273">
            <v>16</v>
          </cell>
          <cell r="T1273">
            <v>57659</v>
          </cell>
          <cell r="U1273">
            <v>56472.578999999998</v>
          </cell>
          <cell r="V1273">
            <v>59500</v>
          </cell>
          <cell r="W1273">
            <v>55860.975000000006</v>
          </cell>
          <cell r="X1273">
            <v>3</v>
          </cell>
          <cell r="Y1273">
            <v>3</v>
          </cell>
          <cell r="Z1273" t="str">
            <v>CA</v>
          </cell>
          <cell r="AA1273" t="str">
            <v>B. DI SASSARI - B. DI SARDEGNA</v>
          </cell>
          <cell r="AB1273">
            <v>0</v>
          </cell>
          <cell r="AC1273">
            <v>0</v>
          </cell>
          <cell r="AD1273">
            <v>2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1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48102.824000000001</v>
          </cell>
          <cell r="AR1273">
            <v>48102.824000000001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8369.7549999999992</v>
          </cell>
          <cell r="AZ1273">
            <v>0</v>
          </cell>
          <cell r="BA1273">
            <v>0</v>
          </cell>
          <cell r="BB1273">
            <v>51854.166000000005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4006.8090000000002</v>
          </cell>
          <cell r="BK1273">
            <v>0</v>
          </cell>
          <cell r="BL1273">
            <v>0</v>
          </cell>
          <cell r="BM1273">
            <v>14.5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5</v>
          </cell>
          <cell r="BV1273">
            <v>0</v>
          </cell>
          <cell r="BW1273">
            <v>0</v>
          </cell>
          <cell r="BZ1273">
            <v>2</v>
          </cell>
          <cell r="CA1273">
            <v>2</v>
          </cell>
          <cell r="CB1273">
            <v>2</v>
          </cell>
          <cell r="CC1273">
            <v>2</v>
          </cell>
          <cell r="CD1273">
            <v>2</v>
          </cell>
          <cell r="CE1273">
            <v>2</v>
          </cell>
          <cell r="CF1273">
            <v>2</v>
          </cell>
          <cell r="CG1273">
            <v>2</v>
          </cell>
          <cell r="CH1273">
            <v>2</v>
          </cell>
          <cell r="CI1273">
            <v>83771.84259</v>
          </cell>
          <cell r="CJ1273">
            <v>52.5</v>
          </cell>
          <cell r="CK1273">
            <v>169885</v>
          </cell>
          <cell r="CL1273">
            <v>225571</v>
          </cell>
          <cell r="CM1273">
            <v>17</v>
          </cell>
          <cell r="CN1273">
            <v>54037</v>
          </cell>
          <cell r="CO1273">
            <v>60251</v>
          </cell>
        </row>
        <row r="1274">
          <cell r="B1274">
            <v>10150227</v>
          </cell>
          <cell r="C1274" t="str">
            <v xml:space="preserve">Selargius   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8</v>
          </cell>
          <cell r="S1274">
            <v>6</v>
          </cell>
          <cell r="T1274">
            <v>25523</v>
          </cell>
          <cell r="U1274">
            <v>24699.148000000001</v>
          </cell>
          <cell r="V1274">
            <v>28348</v>
          </cell>
          <cell r="W1274">
            <v>28368.095000000001</v>
          </cell>
          <cell r="X1274">
            <v>1</v>
          </cell>
          <cell r="Y1274">
            <v>1</v>
          </cell>
          <cell r="AB1274">
            <v>0</v>
          </cell>
          <cell r="AC1274">
            <v>0</v>
          </cell>
          <cell r="AD1274">
            <v>1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24699.148000000001</v>
          </cell>
          <cell r="AR1274">
            <v>24699.148000000001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28368.095000000001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8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 t="str">
            <v>0227</v>
          </cell>
          <cell r="BY1274" t="str">
            <v>1015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7.5</v>
          </cell>
          <cell r="CN1274">
            <v>24409.431</v>
          </cell>
          <cell r="CO1274">
            <v>28818.603999999999</v>
          </cell>
        </row>
        <row r="1275">
          <cell r="B1275">
            <v>10150237</v>
          </cell>
          <cell r="C1275" t="str">
            <v>Selargius - Su Planu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6.5</v>
          </cell>
          <cell r="S1275">
            <v>5</v>
          </cell>
          <cell r="T1275">
            <v>24708</v>
          </cell>
          <cell r="U1275">
            <v>23403.675999999999</v>
          </cell>
          <cell r="V1275">
            <v>26954</v>
          </cell>
          <cell r="W1275">
            <v>23486.071</v>
          </cell>
          <cell r="X1275">
            <v>1</v>
          </cell>
          <cell r="Y1275">
            <v>1</v>
          </cell>
          <cell r="AB1275">
            <v>0</v>
          </cell>
          <cell r="AC1275">
            <v>0</v>
          </cell>
          <cell r="AD1275">
            <v>1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23403.675999999999</v>
          </cell>
          <cell r="AR1275">
            <v>23403.675999999999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23486.071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6.5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 t="str">
            <v>0237</v>
          </cell>
          <cell r="BY1275" t="str">
            <v>1015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5.5</v>
          </cell>
          <cell r="CN1275">
            <v>24236.29</v>
          </cell>
          <cell r="CO1275">
            <v>27145.02</v>
          </cell>
        </row>
        <row r="1276">
          <cell r="B1276">
            <v>56760045</v>
          </cell>
          <cell r="C1276" t="str">
            <v>Selargius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5</v>
          </cell>
          <cell r="S1276">
            <v>5</v>
          </cell>
          <cell r="T1276">
            <v>7428</v>
          </cell>
          <cell r="U1276">
            <v>8369.7549999999992</v>
          </cell>
          <cell r="V1276">
            <v>4198</v>
          </cell>
          <cell r="W1276">
            <v>4006.8090000000002</v>
          </cell>
          <cell r="X1276">
            <v>1</v>
          </cell>
          <cell r="Y1276">
            <v>1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1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8369.7549999999992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4006.8090000000002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5</v>
          </cell>
          <cell r="BV1276">
            <v>0</v>
          </cell>
          <cell r="BW1276">
            <v>0</v>
          </cell>
          <cell r="BX1276" t="str">
            <v>0045</v>
          </cell>
          <cell r="BY1276" t="str">
            <v>5676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4</v>
          </cell>
          <cell r="CN1276">
            <v>5391.835</v>
          </cell>
          <cell r="CO1276">
            <v>4288.2709999999997</v>
          </cell>
        </row>
        <row r="1277">
          <cell r="B1277">
            <v>92069</v>
          </cell>
          <cell r="C1277" t="str">
            <v xml:space="preserve">SELEGAS                           </v>
          </cell>
          <cell r="E1277">
            <v>1</v>
          </cell>
          <cell r="F1277">
            <v>1037.8869999999999</v>
          </cell>
          <cell r="G1277">
            <v>60.093000000000004</v>
          </cell>
          <cell r="H1277">
            <v>1</v>
          </cell>
          <cell r="I1277">
            <v>1058.7023999999999</v>
          </cell>
          <cell r="J1277">
            <v>58.173000000000002</v>
          </cell>
          <cell r="K1277">
            <v>1</v>
          </cell>
          <cell r="L1277">
            <v>1433</v>
          </cell>
          <cell r="M1277">
            <v>1</v>
          </cell>
          <cell r="N1277">
            <v>0</v>
          </cell>
          <cell r="O1277">
            <v>1</v>
          </cell>
          <cell r="P1277">
            <v>0</v>
          </cell>
          <cell r="Q1277">
            <v>1</v>
          </cell>
          <cell r="R1277">
            <v>1</v>
          </cell>
          <cell r="S1277">
            <v>1</v>
          </cell>
          <cell r="T1277">
            <v>58</v>
          </cell>
          <cell r="U1277">
            <v>60.093000000000004</v>
          </cell>
          <cell r="V1277">
            <v>1064</v>
          </cell>
          <cell r="W1277">
            <v>1037.8869999999999</v>
          </cell>
          <cell r="X1277">
            <v>1</v>
          </cell>
          <cell r="Y1277">
            <v>1</v>
          </cell>
          <cell r="Z1277" t="str">
            <v>CA</v>
          </cell>
          <cell r="AA1277" t="str">
            <v>B. DI SARDEGNA</v>
          </cell>
          <cell r="AB1277">
            <v>0</v>
          </cell>
          <cell r="AC1277">
            <v>0</v>
          </cell>
          <cell r="AD1277">
            <v>1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60.093000000000004</v>
          </cell>
          <cell r="AR1277">
            <v>60.093000000000004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1037.8869999999999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1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Z1277">
            <v>1</v>
          </cell>
          <cell r="CA1277">
            <v>0</v>
          </cell>
          <cell r="CB1277">
            <v>0</v>
          </cell>
          <cell r="CC1277">
            <v>1</v>
          </cell>
          <cell r="CD1277">
            <v>1</v>
          </cell>
          <cell r="CE1277">
            <v>0</v>
          </cell>
          <cell r="CF1277">
            <v>0</v>
          </cell>
          <cell r="CG1277">
            <v>1</v>
          </cell>
          <cell r="CH1277">
            <v>1</v>
          </cell>
          <cell r="CI1277">
            <v>8070.7415099999998</v>
          </cell>
          <cell r="CJ1277">
            <v>1</v>
          </cell>
          <cell r="CK1277">
            <v>3573.1692400000002</v>
          </cell>
          <cell r="CL1277">
            <v>2707.5599099999999</v>
          </cell>
          <cell r="CM1277">
            <v>1</v>
          </cell>
          <cell r="CN1277">
            <v>68</v>
          </cell>
          <cell r="CO1277">
            <v>1017</v>
          </cell>
        </row>
        <row r="1278">
          <cell r="B1278">
            <v>92070</v>
          </cell>
          <cell r="C1278" t="str">
            <v xml:space="preserve">SENORBI'                          </v>
          </cell>
          <cell r="E1278">
            <v>18.5</v>
          </cell>
          <cell r="F1278">
            <v>40212</v>
          </cell>
          <cell r="G1278">
            <v>56255</v>
          </cell>
          <cell r="H1278">
            <v>17.5</v>
          </cell>
          <cell r="I1278">
            <v>41064</v>
          </cell>
          <cell r="J1278">
            <v>54844</v>
          </cell>
          <cell r="K1278">
            <v>16</v>
          </cell>
          <cell r="L1278">
            <v>4781</v>
          </cell>
          <cell r="M1278">
            <v>3</v>
          </cell>
          <cell r="N1278">
            <v>0</v>
          </cell>
          <cell r="O1278">
            <v>3</v>
          </cell>
          <cell r="P1278">
            <v>0</v>
          </cell>
          <cell r="Q1278">
            <v>3</v>
          </cell>
          <cell r="R1278">
            <v>10.5</v>
          </cell>
          <cell r="S1278">
            <v>11</v>
          </cell>
          <cell r="T1278">
            <v>36259</v>
          </cell>
          <cell r="U1278">
            <v>34994.762000000002</v>
          </cell>
          <cell r="V1278">
            <v>24601</v>
          </cell>
          <cell r="W1278">
            <v>22525.522000000001</v>
          </cell>
          <cell r="X1278">
            <v>1</v>
          </cell>
          <cell r="Y1278">
            <v>1</v>
          </cell>
          <cell r="Z1278" t="str">
            <v>CA</v>
          </cell>
          <cell r="AA1278" t="str">
            <v>B. DI SARDEGNA</v>
          </cell>
          <cell r="AB1278">
            <v>0</v>
          </cell>
          <cell r="AC1278">
            <v>0</v>
          </cell>
          <cell r="AD1278">
            <v>1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34994.762000000002</v>
          </cell>
          <cell r="AR1278">
            <v>34994.762000000002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22525.522000000001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10.5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Z1278">
            <v>1</v>
          </cell>
          <cell r="CA1278">
            <v>1</v>
          </cell>
          <cell r="CB1278">
            <v>1</v>
          </cell>
          <cell r="CC1278">
            <v>1</v>
          </cell>
          <cell r="CD1278">
            <v>1</v>
          </cell>
          <cell r="CE1278">
            <v>1</v>
          </cell>
          <cell r="CF1278">
            <v>1</v>
          </cell>
          <cell r="CG1278">
            <v>1</v>
          </cell>
          <cell r="CH1278">
            <v>1</v>
          </cell>
          <cell r="CI1278">
            <v>17890.021400000001</v>
          </cell>
          <cell r="CJ1278">
            <v>18.5</v>
          </cell>
          <cell r="CK1278">
            <v>40528</v>
          </cell>
          <cell r="CL1278">
            <v>57250</v>
          </cell>
          <cell r="CM1278">
            <v>10</v>
          </cell>
          <cell r="CN1278">
            <v>37105</v>
          </cell>
          <cell r="CO1278">
            <v>25513</v>
          </cell>
        </row>
        <row r="1279">
          <cell r="B1279">
            <v>92071</v>
          </cell>
          <cell r="C1279" t="str">
            <v xml:space="preserve">SERDIANA                          </v>
          </cell>
          <cell r="E1279">
            <v>2</v>
          </cell>
          <cell r="F1279">
            <v>7940.1080000000002</v>
          </cell>
          <cell r="G1279">
            <v>12288.24</v>
          </cell>
          <cell r="H1279">
            <v>2</v>
          </cell>
          <cell r="I1279">
            <v>7838.7672400000001</v>
          </cell>
          <cell r="J1279">
            <v>12713.752</v>
          </cell>
          <cell r="K1279">
            <v>2</v>
          </cell>
          <cell r="L1279">
            <v>2620</v>
          </cell>
          <cell r="M1279">
            <v>1</v>
          </cell>
          <cell r="N1279">
            <v>0</v>
          </cell>
          <cell r="O1279">
            <v>1</v>
          </cell>
          <cell r="P1279">
            <v>0</v>
          </cell>
          <cell r="Q1279">
            <v>1</v>
          </cell>
          <cell r="R1279">
            <v>2</v>
          </cell>
          <cell r="S1279">
            <v>2</v>
          </cell>
          <cell r="T1279">
            <v>12713</v>
          </cell>
          <cell r="U1279">
            <v>12288.24</v>
          </cell>
          <cell r="V1279">
            <v>7856</v>
          </cell>
          <cell r="W1279">
            <v>7940.1080000000002</v>
          </cell>
          <cell r="X1279">
            <v>1</v>
          </cell>
          <cell r="Y1279">
            <v>1</v>
          </cell>
          <cell r="Z1279" t="str">
            <v>CA</v>
          </cell>
          <cell r="AA1279" t="str">
            <v>B. DI SARDEGNA</v>
          </cell>
          <cell r="AB1279">
            <v>0</v>
          </cell>
          <cell r="AC1279">
            <v>0</v>
          </cell>
          <cell r="AD1279">
            <v>1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12288.24</v>
          </cell>
          <cell r="AR1279">
            <v>12288.24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7940.1080000000002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2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Z1279">
            <v>1</v>
          </cell>
          <cell r="CA1279">
            <v>0</v>
          </cell>
          <cell r="CB1279">
            <v>0</v>
          </cell>
          <cell r="CC1279">
            <v>1</v>
          </cell>
          <cell r="CD1279">
            <v>1</v>
          </cell>
          <cell r="CE1279">
            <v>0</v>
          </cell>
          <cell r="CF1279">
            <v>1</v>
          </cell>
          <cell r="CG1279">
            <v>1</v>
          </cell>
          <cell r="CH1279">
            <v>1</v>
          </cell>
          <cell r="CI1279">
            <v>10833.426530000001</v>
          </cell>
          <cell r="CJ1279">
            <v>2</v>
          </cell>
          <cell r="CK1279">
            <v>11492.35737</v>
          </cell>
          <cell r="CL1279">
            <v>13447.89372</v>
          </cell>
          <cell r="CM1279">
            <v>2</v>
          </cell>
          <cell r="CN1279">
            <v>12654</v>
          </cell>
          <cell r="CO1279">
            <v>8399</v>
          </cell>
        </row>
        <row r="1280">
          <cell r="B1280">
            <v>92072</v>
          </cell>
          <cell r="C1280" t="str">
            <v xml:space="preserve">SERRAMANNA                        </v>
          </cell>
          <cell r="E1280">
            <v>20</v>
          </cell>
          <cell r="F1280">
            <v>61571</v>
          </cell>
          <cell r="G1280">
            <v>53934</v>
          </cell>
          <cell r="H1280">
            <v>20</v>
          </cell>
          <cell r="I1280">
            <v>59779</v>
          </cell>
          <cell r="J1280">
            <v>53469</v>
          </cell>
          <cell r="K1280">
            <v>22</v>
          </cell>
          <cell r="L1280">
            <v>9259</v>
          </cell>
          <cell r="M1280">
            <v>4</v>
          </cell>
          <cell r="N1280">
            <v>0</v>
          </cell>
          <cell r="O1280">
            <v>4</v>
          </cell>
          <cell r="P1280">
            <v>0</v>
          </cell>
          <cell r="Q1280">
            <v>4</v>
          </cell>
          <cell r="R1280">
            <v>11</v>
          </cell>
          <cell r="S1280">
            <v>11</v>
          </cell>
          <cell r="T1280">
            <v>33095</v>
          </cell>
          <cell r="U1280">
            <v>33325.063000000002</v>
          </cell>
          <cell r="V1280">
            <v>37009</v>
          </cell>
          <cell r="W1280">
            <v>36902.784</v>
          </cell>
          <cell r="X1280">
            <v>2</v>
          </cell>
          <cell r="Y1280">
            <v>2</v>
          </cell>
          <cell r="Z1280" t="str">
            <v>MD</v>
          </cell>
          <cell r="AA1280" t="str">
            <v>B. DI SASSARI - B. DI SARDEGNA</v>
          </cell>
          <cell r="AB1280">
            <v>0</v>
          </cell>
          <cell r="AC1280">
            <v>0</v>
          </cell>
          <cell r="AD1280">
            <v>1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1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22805.135999999999</v>
          </cell>
          <cell r="AR1280">
            <v>22805.135999999999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10519.927</v>
          </cell>
          <cell r="AZ1280">
            <v>0</v>
          </cell>
          <cell r="BA1280">
            <v>0</v>
          </cell>
          <cell r="BB1280">
            <v>26666.21900000000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10236.565000000001</v>
          </cell>
          <cell r="BK1280">
            <v>0</v>
          </cell>
          <cell r="BL1280">
            <v>0</v>
          </cell>
          <cell r="BM1280">
            <v>7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4</v>
          </cell>
          <cell r="BV1280">
            <v>0</v>
          </cell>
          <cell r="BW1280">
            <v>0</v>
          </cell>
          <cell r="BZ1280">
            <v>1</v>
          </cell>
          <cell r="CA1280">
            <v>1</v>
          </cell>
          <cell r="CB1280">
            <v>1</v>
          </cell>
          <cell r="CC1280">
            <v>1</v>
          </cell>
          <cell r="CD1280">
            <v>1</v>
          </cell>
          <cell r="CE1280">
            <v>1</v>
          </cell>
          <cell r="CF1280">
            <v>1</v>
          </cell>
          <cell r="CG1280">
            <v>1</v>
          </cell>
          <cell r="CH1280">
            <v>1</v>
          </cell>
          <cell r="CI1280">
            <v>24215.474180000001</v>
          </cell>
          <cell r="CJ1280">
            <v>20</v>
          </cell>
          <cell r="CK1280">
            <v>59562</v>
          </cell>
          <cell r="CL1280">
            <v>52508</v>
          </cell>
          <cell r="CM1280">
            <v>11</v>
          </cell>
          <cell r="CN1280">
            <v>30002</v>
          </cell>
          <cell r="CO1280">
            <v>37129</v>
          </cell>
        </row>
        <row r="1281">
          <cell r="B1281">
            <v>10150118</v>
          </cell>
          <cell r="C1281" t="str">
            <v>Serramanna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7</v>
          </cell>
          <cell r="S1281">
            <v>7</v>
          </cell>
          <cell r="T1281">
            <v>22793</v>
          </cell>
          <cell r="U1281">
            <v>22805.135999999999</v>
          </cell>
          <cell r="V1281">
            <v>27080</v>
          </cell>
          <cell r="W1281">
            <v>26666.219000000001</v>
          </cell>
          <cell r="X1281">
            <v>1</v>
          </cell>
          <cell r="Y1281">
            <v>1</v>
          </cell>
          <cell r="AB1281">
            <v>0</v>
          </cell>
          <cell r="AC1281">
            <v>0</v>
          </cell>
          <cell r="AD1281">
            <v>1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22805.135999999999</v>
          </cell>
          <cell r="AR1281">
            <v>22805.135999999999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26666.219000000001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7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 t="str">
            <v>0118</v>
          </cell>
          <cell r="BY1281" t="str">
            <v>1015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7</v>
          </cell>
          <cell r="CN1281">
            <v>22498.843000000001</v>
          </cell>
          <cell r="CO1281">
            <v>29140.196</v>
          </cell>
        </row>
        <row r="1282">
          <cell r="B1282">
            <v>56760064</v>
          </cell>
          <cell r="C1282" t="str">
            <v>Serramanna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4</v>
          </cell>
          <cell r="S1282">
            <v>4</v>
          </cell>
          <cell r="T1282">
            <v>10302</v>
          </cell>
          <cell r="U1282">
            <v>10519.927</v>
          </cell>
          <cell r="V1282">
            <v>9929</v>
          </cell>
          <cell r="W1282">
            <v>10236.565000000001</v>
          </cell>
          <cell r="X1282">
            <v>1</v>
          </cell>
          <cell r="Y1282">
            <v>1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1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10519.927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10236.565000000001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4</v>
          </cell>
          <cell r="BV1282">
            <v>0</v>
          </cell>
          <cell r="BW1282">
            <v>0</v>
          </cell>
          <cell r="BX1282" t="str">
            <v>0064</v>
          </cell>
          <cell r="BY1282" t="str">
            <v>5676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4</v>
          </cell>
          <cell r="CN1282">
            <v>7503.6059999999998</v>
          </cell>
          <cell r="CO1282">
            <v>7989.6940000000004</v>
          </cell>
        </row>
        <row r="1283">
          <cell r="B1283">
            <v>92073</v>
          </cell>
          <cell r="C1283" t="str">
            <v xml:space="preserve">SERRENTI                          </v>
          </cell>
          <cell r="E1283">
            <v>6</v>
          </cell>
          <cell r="F1283">
            <v>23167.798999999999</v>
          </cell>
          <cell r="G1283">
            <v>9401.5930000000008</v>
          </cell>
          <cell r="H1283">
            <v>4</v>
          </cell>
          <cell r="I1283">
            <v>25430.843570000001</v>
          </cell>
          <cell r="J1283">
            <v>10444.813</v>
          </cell>
          <cell r="K1283">
            <v>5</v>
          </cell>
          <cell r="L1283">
            <v>5028</v>
          </cell>
          <cell r="M1283">
            <v>1</v>
          </cell>
          <cell r="N1283">
            <v>0</v>
          </cell>
          <cell r="O1283">
            <v>1</v>
          </cell>
          <cell r="P1283">
            <v>0</v>
          </cell>
          <cell r="Q1283">
            <v>1</v>
          </cell>
          <cell r="R1283">
            <v>5</v>
          </cell>
          <cell r="S1283">
            <v>6</v>
          </cell>
          <cell r="T1283">
            <v>10444</v>
          </cell>
          <cell r="U1283">
            <v>9401.5930000000008</v>
          </cell>
          <cell r="V1283">
            <v>25437</v>
          </cell>
          <cell r="W1283">
            <v>23167.798999999999</v>
          </cell>
          <cell r="X1283">
            <v>1</v>
          </cell>
          <cell r="Y1283">
            <v>1</v>
          </cell>
          <cell r="Z1283" t="str">
            <v>MD</v>
          </cell>
          <cell r="AA1283" t="str">
            <v>B. DI SARDEGNA</v>
          </cell>
          <cell r="AB1283">
            <v>0</v>
          </cell>
          <cell r="AC1283">
            <v>0</v>
          </cell>
          <cell r="AD1283">
            <v>1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9401.5930000000008</v>
          </cell>
          <cell r="AR1283">
            <v>9401.5930000000008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23167.798999999999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5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Z1283">
            <v>1</v>
          </cell>
          <cell r="CA1283">
            <v>1</v>
          </cell>
          <cell r="CB1283">
            <v>1</v>
          </cell>
          <cell r="CC1283">
            <v>1</v>
          </cell>
          <cell r="CD1283">
            <v>1</v>
          </cell>
          <cell r="CE1283">
            <v>1</v>
          </cell>
          <cell r="CF1283">
            <v>1</v>
          </cell>
          <cell r="CG1283">
            <v>1</v>
          </cell>
          <cell r="CH1283">
            <v>1</v>
          </cell>
          <cell r="CI1283">
            <v>15508.65315</v>
          </cell>
          <cell r="CJ1283">
            <v>5</v>
          </cell>
          <cell r="CK1283">
            <v>25873.29794</v>
          </cell>
          <cell r="CL1283">
            <v>10289.4169</v>
          </cell>
          <cell r="CM1283">
            <v>5</v>
          </cell>
          <cell r="CN1283">
            <v>10885</v>
          </cell>
          <cell r="CO1283">
            <v>25012</v>
          </cell>
        </row>
        <row r="1284">
          <cell r="B1284">
            <v>92074</v>
          </cell>
          <cell r="C1284" t="str">
            <v xml:space="preserve">SESTU                             </v>
          </cell>
          <cell r="E1284">
            <v>34</v>
          </cell>
          <cell r="F1284">
            <v>94762</v>
          </cell>
          <cell r="G1284">
            <v>116469</v>
          </cell>
          <cell r="H1284">
            <v>34</v>
          </cell>
          <cell r="I1284">
            <v>88751</v>
          </cell>
          <cell r="J1284">
            <v>109104</v>
          </cell>
          <cell r="K1284">
            <v>30</v>
          </cell>
          <cell r="L1284">
            <v>19893</v>
          </cell>
          <cell r="M1284">
            <v>5</v>
          </cell>
          <cell r="N1284">
            <v>1</v>
          </cell>
          <cell r="O1284">
            <v>5</v>
          </cell>
          <cell r="P1284">
            <v>1</v>
          </cell>
          <cell r="Q1284">
            <v>5</v>
          </cell>
          <cell r="R1284">
            <v>18</v>
          </cell>
          <cell r="S1284">
            <v>21</v>
          </cell>
          <cell r="T1284">
            <v>57212</v>
          </cell>
          <cell r="U1284">
            <v>54786.322999999997</v>
          </cell>
          <cell r="V1284">
            <v>62882</v>
          </cell>
          <cell r="W1284">
            <v>71146.752999999997</v>
          </cell>
          <cell r="X1284">
            <v>3</v>
          </cell>
          <cell r="Y1284">
            <v>3</v>
          </cell>
          <cell r="Z1284" t="str">
            <v>CA</v>
          </cell>
          <cell r="AA1284" t="str">
            <v>B. DI SARDEGNA</v>
          </cell>
          <cell r="AB1284">
            <v>0</v>
          </cell>
          <cell r="AC1284">
            <v>0</v>
          </cell>
          <cell r="AD1284">
            <v>2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1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47847.055</v>
          </cell>
          <cell r="AR1284">
            <v>47847.055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6939.268</v>
          </cell>
          <cell r="AZ1284">
            <v>0</v>
          </cell>
          <cell r="BA1284">
            <v>0</v>
          </cell>
          <cell r="BB1284">
            <v>65457.313999999998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5689.4390000000003</v>
          </cell>
          <cell r="BK1284">
            <v>0</v>
          </cell>
          <cell r="BL1284">
            <v>0</v>
          </cell>
          <cell r="BM1284">
            <v>14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4</v>
          </cell>
          <cell r="BV1284">
            <v>0</v>
          </cell>
          <cell r="BW1284">
            <v>0</v>
          </cell>
          <cell r="BZ1284">
            <v>1</v>
          </cell>
          <cell r="CA1284">
            <v>1</v>
          </cell>
          <cell r="CB1284">
            <v>1</v>
          </cell>
          <cell r="CC1284">
            <v>1</v>
          </cell>
          <cell r="CD1284">
            <v>1</v>
          </cell>
          <cell r="CE1284">
            <v>1</v>
          </cell>
          <cell r="CF1284">
            <v>1</v>
          </cell>
          <cell r="CG1284">
            <v>1</v>
          </cell>
          <cell r="CH1284">
            <v>1</v>
          </cell>
          <cell r="CI1284">
            <v>52100.496910000002</v>
          </cell>
          <cell r="CJ1284">
            <v>32</v>
          </cell>
          <cell r="CK1284">
            <v>93943</v>
          </cell>
          <cell r="CL1284">
            <v>103342</v>
          </cell>
          <cell r="CM1284">
            <v>20</v>
          </cell>
          <cell r="CN1284">
            <v>56389</v>
          </cell>
          <cell r="CO1284">
            <v>64824</v>
          </cell>
        </row>
        <row r="1285">
          <cell r="B1285">
            <v>10150162</v>
          </cell>
          <cell r="C1285" t="str">
            <v>Sestu agenzia 1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1</v>
          </cell>
          <cell r="S1285">
            <v>1</v>
          </cell>
          <cell r="T1285">
            <v>2712</v>
          </cell>
          <cell r="U1285">
            <v>2497.3090000000002</v>
          </cell>
          <cell r="V1285">
            <v>3243</v>
          </cell>
          <cell r="W1285">
            <v>3917.8850000000002</v>
          </cell>
          <cell r="X1285">
            <v>1</v>
          </cell>
          <cell r="Y1285">
            <v>1</v>
          </cell>
          <cell r="AB1285">
            <v>0</v>
          </cell>
          <cell r="AC1285">
            <v>0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2497.3090000000002</v>
          </cell>
          <cell r="AR1285">
            <v>2497.3090000000002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3917.8850000000002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1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 t="str">
            <v>0162</v>
          </cell>
          <cell r="BY1285" t="str">
            <v>1015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1</v>
          </cell>
          <cell r="CN1285">
            <v>3325.2829999999999</v>
          </cell>
          <cell r="CO1285">
            <v>3110.047</v>
          </cell>
        </row>
        <row r="1286">
          <cell r="B1286">
            <v>10150213</v>
          </cell>
          <cell r="C1286" t="str">
            <v>Sestu - Filiale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13</v>
          </cell>
          <cell r="S1286">
            <v>16</v>
          </cell>
          <cell r="T1286">
            <v>49164</v>
          </cell>
          <cell r="U1286">
            <v>45349.745999999999</v>
          </cell>
          <cell r="V1286">
            <v>54508</v>
          </cell>
          <cell r="W1286">
            <v>61539.428999999996</v>
          </cell>
          <cell r="X1286">
            <v>1</v>
          </cell>
          <cell r="Y1286">
            <v>1</v>
          </cell>
          <cell r="AB1286">
            <v>0</v>
          </cell>
          <cell r="AC1286">
            <v>0</v>
          </cell>
          <cell r="AD1286">
            <v>1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45349.745999999999</v>
          </cell>
          <cell r="AR1286">
            <v>45349.745999999999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61539.428999999996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13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 t="str">
            <v>0213</v>
          </cell>
          <cell r="BY1286" t="str">
            <v>1015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15</v>
          </cell>
          <cell r="CN1286">
            <v>48782.11</v>
          </cell>
          <cell r="CO1286">
            <v>58609.917999999998</v>
          </cell>
        </row>
        <row r="1287">
          <cell r="B1287">
            <v>56760073</v>
          </cell>
          <cell r="C1287" t="str">
            <v xml:space="preserve">Sestu 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4</v>
          </cell>
          <cell r="S1287">
            <v>4</v>
          </cell>
          <cell r="T1287">
            <v>5336</v>
          </cell>
          <cell r="U1287">
            <v>6939.268</v>
          </cell>
          <cell r="V1287">
            <v>5131</v>
          </cell>
          <cell r="W1287">
            <v>5689.4390000000003</v>
          </cell>
          <cell r="X1287">
            <v>1</v>
          </cell>
          <cell r="Y1287">
            <v>1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1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6939.268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5689.4390000000003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4</v>
          </cell>
          <cell r="BV1287">
            <v>0</v>
          </cell>
          <cell r="BW1287">
            <v>0</v>
          </cell>
          <cell r="BX1287" t="str">
            <v>0073</v>
          </cell>
          <cell r="BY1287" t="str">
            <v>5676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4</v>
          </cell>
          <cell r="CN1287">
            <v>4282.1540000000005</v>
          </cell>
          <cell r="CO1287">
            <v>3104.37</v>
          </cell>
        </row>
        <row r="1288">
          <cell r="B1288">
            <v>92075</v>
          </cell>
          <cell r="C1288" t="str">
            <v xml:space="preserve">SETTIMO SAN PIETRO                </v>
          </cell>
          <cell r="E1288">
            <v>4</v>
          </cell>
          <cell r="F1288">
            <v>15245.153</v>
          </cell>
          <cell r="G1288">
            <v>16408.259999999998</v>
          </cell>
          <cell r="H1288">
            <v>5</v>
          </cell>
          <cell r="I1288">
            <v>17523.424599999998</v>
          </cell>
          <cell r="J1288">
            <v>16288.833000000001</v>
          </cell>
          <cell r="K1288">
            <v>4</v>
          </cell>
          <cell r="L1288">
            <v>6532</v>
          </cell>
          <cell r="M1288">
            <v>1</v>
          </cell>
          <cell r="N1288">
            <v>0</v>
          </cell>
          <cell r="O1288">
            <v>1</v>
          </cell>
          <cell r="P1288">
            <v>0</v>
          </cell>
          <cell r="Q1288">
            <v>1</v>
          </cell>
          <cell r="R1288">
            <v>5</v>
          </cell>
          <cell r="S1288">
            <v>4</v>
          </cell>
          <cell r="T1288">
            <v>16288</v>
          </cell>
          <cell r="U1288">
            <v>16408.259999999998</v>
          </cell>
          <cell r="V1288">
            <v>17563</v>
          </cell>
          <cell r="W1288">
            <v>15245.153</v>
          </cell>
          <cell r="X1288">
            <v>1</v>
          </cell>
          <cell r="Y1288">
            <v>1</v>
          </cell>
          <cell r="Z1288" t="str">
            <v>CA</v>
          </cell>
          <cell r="AA1288" t="str">
            <v>B. DI SARDEGNA</v>
          </cell>
          <cell r="AB1288">
            <v>0</v>
          </cell>
          <cell r="AC1288">
            <v>0</v>
          </cell>
          <cell r="AD1288">
            <v>1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16408.259999999998</v>
          </cell>
          <cell r="AR1288">
            <v>16408.259999999998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15245.153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5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Z1288">
            <v>1</v>
          </cell>
          <cell r="CA1288">
            <v>1</v>
          </cell>
          <cell r="CB1288">
            <v>1</v>
          </cell>
          <cell r="CC1288">
            <v>1</v>
          </cell>
          <cell r="CD1288">
            <v>1</v>
          </cell>
          <cell r="CE1288">
            <v>0</v>
          </cell>
          <cell r="CF1288">
            <v>1</v>
          </cell>
          <cell r="CG1288">
            <v>1</v>
          </cell>
          <cell r="CH1288">
            <v>1</v>
          </cell>
          <cell r="CI1288">
            <v>20792.009669999999</v>
          </cell>
          <cell r="CJ1288">
            <v>4</v>
          </cell>
          <cell r="CK1288">
            <v>25324.43664</v>
          </cell>
          <cell r="CL1288">
            <v>16854.524700000002</v>
          </cell>
          <cell r="CM1288">
            <v>5</v>
          </cell>
          <cell r="CN1288">
            <v>16058</v>
          </cell>
          <cell r="CO1288">
            <v>19600</v>
          </cell>
        </row>
        <row r="1289">
          <cell r="B1289">
            <v>92077</v>
          </cell>
          <cell r="C1289" t="str">
            <v xml:space="preserve">SIDDI                             </v>
          </cell>
          <cell r="E1289">
            <v>1</v>
          </cell>
          <cell r="F1289">
            <v>2471.8910000000001</v>
          </cell>
          <cell r="G1289">
            <v>126.931</v>
          </cell>
          <cell r="H1289">
            <v>1</v>
          </cell>
          <cell r="I1289">
            <v>2507.8435100000002</v>
          </cell>
          <cell r="J1289">
            <v>112.71599999999999</v>
          </cell>
          <cell r="K1289">
            <v>1</v>
          </cell>
          <cell r="L1289">
            <v>696</v>
          </cell>
          <cell r="M1289">
            <v>1</v>
          </cell>
          <cell r="N1289">
            <v>0</v>
          </cell>
          <cell r="O1289">
            <v>1</v>
          </cell>
          <cell r="P1289">
            <v>0</v>
          </cell>
          <cell r="Q1289">
            <v>1</v>
          </cell>
          <cell r="R1289">
            <v>1</v>
          </cell>
          <cell r="S1289">
            <v>1</v>
          </cell>
          <cell r="T1289">
            <v>112</v>
          </cell>
          <cell r="U1289">
            <v>126.931</v>
          </cell>
          <cell r="V1289">
            <v>2508</v>
          </cell>
          <cell r="W1289">
            <v>2471.8910000000001</v>
          </cell>
          <cell r="X1289">
            <v>1</v>
          </cell>
          <cell r="Y1289">
            <v>1</v>
          </cell>
          <cell r="Z1289" t="str">
            <v>MD</v>
          </cell>
          <cell r="AA1289" t="str">
            <v>B. DI SARDEGNA</v>
          </cell>
          <cell r="AB1289">
            <v>0</v>
          </cell>
          <cell r="AC1289">
            <v>0</v>
          </cell>
          <cell r="AD1289">
            <v>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126.931</v>
          </cell>
          <cell r="AR1289">
            <v>126.931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2471.8910000000001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1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Z1289">
            <v>1</v>
          </cell>
          <cell r="CA1289">
            <v>0</v>
          </cell>
          <cell r="CB1289">
            <v>0</v>
          </cell>
          <cell r="CC1289">
            <v>0</v>
          </cell>
          <cell r="CD1289">
            <v>1</v>
          </cell>
          <cell r="CE1289">
            <v>0</v>
          </cell>
          <cell r="CF1289">
            <v>0</v>
          </cell>
          <cell r="CG1289">
            <v>1</v>
          </cell>
          <cell r="CH1289">
            <v>0</v>
          </cell>
          <cell r="CI1289">
            <v>4350.8282499999996</v>
          </cell>
          <cell r="CJ1289">
            <v>1</v>
          </cell>
          <cell r="CK1289">
            <v>2846.31936</v>
          </cell>
          <cell r="CL1289">
            <v>298.95096999999998</v>
          </cell>
          <cell r="CM1289">
            <v>1</v>
          </cell>
          <cell r="CN1289">
            <v>128</v>
          </cell>
          <cell r="CO1289">
            <v>2856</v>
          </cell>
        </row>
        <row r="1290">
          <cell r="B1290">
            <v>92078</v>
          </cell>
          <cell r="C1290" t="str">
            <v xml:space="preserve">SILIQUA                           </v>
          </cell>
          <cell r="E1290">
            <v>4</v>
          </cell>
          <cell r="F1290">
            <v>13055.706</v>
          </cell>
          <cell r="G1290">
            <v>15820.107</v>
          </cell>
          <cell r="H1290">
            <v>4</v>
          </cell>
          <cell r="I1290">
            <v>14188.249449999999</v>
          </cell>
          <cell r="J1290">
            <v>14984.846</v>
          </cell>
          <cell r="K1290">
            <v>5</v>
          </cell>
          <cell r="L1290">
            <v>3997</v>
          </cell>
          <cell r="M1290">
            <v>1</v>
          </cell>
          <cell r="N1290">
            <v>0</v>
          </cell>
          <cell r="O1290">
            <v>1</v>
          </cell>
          <cell r="P1290">
            <v>0</v>
          </cell>
          <cell r="Q1290">
            <v>1</v>
          </cell>
          <cell r="R1290">
            <v>4</v>
          </cell>
          <cell r="S1290">
            <v>4</v>
          </cell>
          <cell r="T1290">
            <v>14984</v>
          </cell>
          <cell r="U1290">
            <v>15820.107</v>
          </cell>
          <cell r="V1290">
            <v>14214</v>
          </cell>
          <cell r="W1290">
            <v>13055.706</v>
          </cell>
          <cell r="X1290">
            <v>1</v>
          </cell>
          <cell r="Y1290">
            <v>1</v>
          </cell>
          <cell r="Z1290" t="str">
            <v>CA</v>
          </cell>
          <cell r="AA1290" t="str">
            <v>B. DI SARDEGNA</v>
          </cell>
          <cell r="AB1290">
            <v>0</v>
          </cell>
          <cell r="AC1290">
            <v>0</v>
          </cell>
          <cell r="AD1290">
            <v>1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15820.107</v>
          </cell>
          <cell r="AR1290">
            <v>15820.107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13055.706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4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Z1290">
            <v>1</v>
          </cell>
          <cell r="CA1290">
            <v>1</v>
          </cell>
          <cell r="CB1290">
            <v>1</v>
          </cell>
          <cell r="CC1290">
            <v>1</v>
          </cell>
          <cell r="CD1290">
            <v>1</v>
          </cell>
          <cell r="CE1290">
            <v>0</v>
          </cell>
          <cell r="CF1290">
            <v>1</v>
          </cell>
          <cell r="CG1290">
            <v>1</v>
          </cell>
          <cell r="CH1290">
            <v>1</v>
          </cell>
          <cell r="CI1290">
            <v>14717.997300000001</v>
          </cell>
          <cell r="CJ1290">
            <v>5</v>
          </cell>
          <cell r="CK1290">
            <v>17843.085709999999</v>
          </cell>
          <cell r="CL1290">
            <v>14861.0537</v>
          </cell>
          <cell r="CM1290">
            <v>5</v>
          </cell>
          <cell r="CN1290">
            <v>14226</v>
          </cell>
          <cell r="CO1290">
            <v>13527</v>
          </cell>
        </row>
        <row r="1291">
          <cell r="B1291">
            <v>92079</v>
          </cell>
          <cell r="C1291" t="str">
            <v xml:space="preserve">SILIUS                            </v>
          </cell>
          <cell r="E1291">
            <v>1</v>
          </cell>
          <cell r="F1291">
            <v>4821.6390000000001</v>
          </cell>
          <cell r="G1291">
            <v>440.18299999999999</v>
          </cell>
          <cell r="H1291">
            <v>1</v>
          </cell>
          <cell r="I1291">
            <v>5032.0915400000004</v>
          </cell>
          <cell r="J1291">
            <v>451.31</v>
          </cell>
          <cell r="K1291">
            <v>2</v>
          </cell>
          <cell r="L1291">
            <v>1271</v>
          </cell>
          <cell r="M1291">
            <v>1</v>
          </cell>
          <cell r="N1291">
            <v>0</v>
          </cell>
          <cell r="O1291">
            <v>1</v>
          </cell>
          <cell r="P1291">
            <v>0</v>
          </cell>
          <cell r="Q1291">
            <v>1</v>
          </cell>
          <cell r="R1291">
            <v>1</v>
          </cell>
          <cell r="S1291">
            <v>1</v>
          </cell>
          <cell r="T1291">
            <v>451</v>
          </cell>
          <cell r="U1291">
            <v>440.18299999999999</v>
          </cell>
          <cell r="V1291">
            <v>5043</v>
          </cell>
          <cell r="W1291">
            <v>4821.6390000000001</v>
          </cell>
          <cell r="X1291">
            <v>1</v>
          </cell>
          <cell r="Y1291">
            <v>1</v>
          </cell>
          <cell r="Z1291" t="str">
            <v>CA</v>
          </cell>
          <cell r="AA1291" t="str">
            <v>B. DI SARDEGNA</v>
          </cell>
          <cell r="AB1291">
            <v>0</v>
          </cell>
          <cell r="AC1291">
            <v>0</v>
          </cell>
          <cell r="AD1291">
            <v>1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440.18299999999999</v>
          </cell>
          <cell r="AR1291">
            <v>440.18299999999999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4821.6390000000001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1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Z1291">
            <v>1</v>
          </cell>
          <cell r="CA1291">
            <v>0</v>
          </cell>
          <cell r="CB1291">
            <v>0</v>
          </cell>
          <cell r="CC1291">
            <v>1</v>
          </cell>
          <cell r="CD1291">
            <v>1</v>
          </cell>
          <cell r="CE1291">
            <v>0</v>
          </cell>
          <cell r="CF1291">
            <v>0</v>
          </cell>
          <cell r="CG1291">
            <v>1</v>
          </cell>
          <cell r="CH1291">
            <v>1</v>
          </cell>
          <cell r="CI1291">
            <v>7580.59699</v>
          </cell>
          <cell r="CJ1291">
            <v>2</v>
          </cell>
          <cell r="CK1291">
            <v>7929.2472500000003</v>
          </cell>
          <cell r="CL1291">
            <v>2179.2225699999999</v>
          </cell>
          <cell r="CM1291">
            <v>2</v>
          </cell>
          <cell r="CN1291">
            <v>489</v>
          </cell>
          <cell r="CO1291">
            <v>5953</v>
          </cell>
        </row>
        <row r="1292">
          <cell r="B1292">
            <v>92080</v>
          </cell>
          <cell r="C1292" t="str">
            <v xml:space="preserve">SINNAI                            </v>
          </cell>
          <cell r="E1292">
            <v>18</v>
          </cell>
          <cell r="F1292">
            <v>53869</v>
          </cell>
          <cell r="G1292">
            <v>47264</v>
          </cell>
          <cell r="H1292">
            <v>17</v>
          </cell>
          <cell r="I1292">
            <v>54329</v>
          </cell>
          <cell r="J1292">
            <v>46089</v>
          </cell>
          <cell r="K1292">
            <v>15</v>
          </cell>
          <cell r="L1292">
            <v>16730</v>
          </cell>
          <cell r="M1292">
            <v>3</v>
          </cell>
          <cell r="N1292">
            <v>0</v>
          </cell>
          <cell r="O1292">
            <v>3</v>
          </cell>
          <cell r="P1292">
            <v>0</v>
          </cell>
          <cell r="Q1292">
            <v>3</v>
          </cell>
          <cell r="R1292">
            <v>7</v>
          </cell>
          <cell r="S1292">
            <v>8</v>
          </cell>
          <cell r="T1292">
            <v>26778</v>
          </cell>
          <cell r="U1292">
            <v>25958.659</v>
          </cell>
          <cell r="V1292">
            <v>25843</v>
          </cell>
          <cell r="W1292">
            <v>25413.513999999999</v>
          </cell>
          <cell r="X1292">
            <v>1</v>
          </cell>
          <cell r="Y1292">
            <v>1</v>
          </cell>
          <cell r="Z1292" t="str">
            <v>CA</v>
          </cell>
          <cell r="AA1292" t="str">
            <v>B. DI SARDEGNA</v>
          </cell>
          <cell r="AB1292">
            <v>0</v>
          </cell>
          <cell r="AC1292">
            <v>0</v>
          </cell>
          <cell r="AD1292">
            <v>1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25958.659</v>
          </cell>
          <cell r="AR1292">
            <v>25958.659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25413.513999999999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7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Z1292">
            <v>1</v>
          </cell>
          <cell r="CA1292">
            <v>1</v>
          </cell>
          <cell r="CB1292">
            <v>1</v>
          </cell>
          <cell r="CC1292">
            <v>1</v>
          </cell>
          <cell r="CD1292">
            <v>1</v>
          </cell>
          <cell r="CE1292">
            <v>1</v>
          </cell>
          <cell r="CF1292">
            <v>1</v>
          </cell>
          <cell r="CG1292">
            <v>1</v>
          </cell>
          <cell r="CH1292">
            <v>1</v>
          </cell>
          <cell r="CI1292">
            <v>44882.644840000001</v>
          </cell>
          <cell r="CJ1292">
            <v>18</v>
          </cell>
          <cell r="CK1292">
            <v>52613</v>
          </cell>
          <cell r="CL1292">
            <v>48958</v>
          </cell>
          <cell r="CM1292">
            <v>8</v>
          </cell>
          <cell r="CN1292">
            <v>27055</v>
          </cell>
          <cell r="CO1292">
            <v>26090</v>
          </cell>
        </row>
        <row r="1293">
          <cell r="B1293">
            <v>92081</v>
          </cell>
          <cell r="C1293" t="str">
            <v xml:space="preserve">SIURGUS DONIGALA                  </v>
          </cell>
          <cell r="E1293">
            <v>1</v>
          </cell>
          <cell r="F1293">
            <v>8359.7379999999994</v>
          </cell>
          <cell r="G1293">
            <v>206.148</v>
          </cell>
          <cell r="H1293">
            <v>1</v>
          </cell>
          <cell r="I1293">
            <v>8648.5746099999997</v>
          </cell>
          <cell r="J1293">
            <v>357.71100000000001</v>
          </cell>
          <cell r="K1293">
            <v>2</v>
          </cell>
          <cell r="L1293">
            <v>2080</v>
          </cell>
          <cell r="M1293">
            <v>1</v>
          </cell>
          <cell r="N1293">
            <v>0</v>
          </cell>
          <cell r="O1293">
            <v>1</v>
          </cell>
          <cell r="P1293">
            <v>0</v>
          </cell>
          <cell r="Q1293">
            <v>1</v>
          </cell>
          <cell r="R1293">
            <v>1</v>
          </cell>
          <cell r="S1293">
            <v>1</v>
          </cell>
          <cell r="T1293">
            <v>357</v>
          </cell>
          <cell r="U1293">
            <v>206.148</v>
          </cell>
          <cell r="V1293">
            <v>8667</v>
          </cell>
          <cell r="W1293">
            <v>8359.7379999999994</v>
          </cell>
          <cell r="X1293">
            <v>1</v>
          </cell>
          <cell r="Y1293">
            <v>1</v>
          </cell>
          <cell r="Z1293" t="str">
            <v>CA</v>
          </cell>
          <cell r="AA1293" t="str">
            <v>B. DI SARDEGNA</v>
          </cell>
          <cell r="AB1293">
            <v>0</v>
          </cell>
          <cell r="AC1293">
            <v>0</v>
          </cell>
          <cell r="AD1293">
            <v>1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206.148</v>
          </cell>
          <cell r="AR1293">
            <v>206.148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8359.7379999999994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1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Z1293">
            <v>1</v>
          </cell>
          <cell r="CA1293">
            <v>0</v>
          </cell>
          <cell r="CB1293">
            <v>0</v>
          </cell>
          <cell r="CC1293">
            <v>1</v>
          </cell>
          <cell r="CD1293">
            <v>1</v>
          </cell>
          <cell r="CE1293">
            <v>0</v>
          </cell>
          <cell r="CF1293">
            <v>1</v>
          </cell>
          <cell r="CG1293">
            <v>1</v>
          </cell>
          <cell r="CH1293">
            <v>1</v>
          </cell>
          <cell r="CI1293">
            <v>9765.2680400000008</v>
          </cell>
          <cell r="CJ1293">
            <v>2</v>
          </cell>
          <cell r="CK1293">
            <v>11580.066769999999</v>
          </cell>
          <cell r="CL1293">
            <v>4044.4257499999999</v>
          </cell>
          <cell r="CM1293">
            <v>1</v>
          </cell>
          <cell r="CN1293">
            <v>367</v>
          </cell>
          <cell r="CO1293">
            <v>8619</v>
          </cell>
        </row>
        <row r="1294">
          <cell r="B1294">
            <v>92082</v>
          </cell>
          <cell r="C1294" t="str">
            <v xml:space="preserve">SOLEMINIS                         </v>
          </cell>
          <cell r="E1294">
            <v>1</v>
          </cell>
          <cell r="F1294">
            <v>1941.2429999999999</v>
          </cell>
          <cell r="G1294">
            <v>400.51100000000002</v>
          </cell>
          <cell r="H1294">
            <v>1</v>
          </cell>
          <cell r="I1294">
            <v>2841.6765399999999</v>
          </cell>
          <cell r="J1294">
            <v>367.80399999999997</v>
          </cell>
          <cell r="K1294">
            <v>1</v>
          </cell>
          <cell r="L1294">
            <v>1858</v>
          </cell>
          <cell r="M1294">
            <v>1</v>
          </cell>
          <cell r="N1294">
            <v>0</v>
          </cell>
          <cell r="O1294">
            <v>1</v>
          </cell>
          <cell r="P1294">
            <v>0</v>
          </cell>
          <cell r="Q1294">
            <v>1</v>
          </cell>
          <cell r="R1294">
            <v>1</v>
          </cell>
          <cell r="S1294">
            <v>1</v>
          </cell>
          <cell r="T1294">
            <v>367</v>
          </cell>
          <cell r="U1294">
            <v>400.51100000000002</v>
          </cell>
          <cell r="V1294">
            <v>2850</v>
          </cell>
          <cell r="W1294">
            <v>1941.2429999999999</v>
          </cell>
          <cell r="X1294">
            <v>1</v>
          </cell>
          <cell r="Y1294">
            <v>1</v>
          </cell>
          <cell r="Z1294" t="str">
            <v>CA</v>
          </cell>
          <cell r="AA1294" t="str">
            <v>B. DI SARDEGNA</v>
          </cell>
          <cell r="AB1294">
            <v>0</v>
          </cell>
          <cell r="AC1294">
            <v>0</v>
          </cell>
          <cell r="AD1294">
            <v>1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400.51100000000002</v>
          </cell>
          <cell r="AR1294">
            <v>400.51100000000002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1941.2429999999999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1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Z1294">
            <v>1</v>
          </cell>
          <cell r="CA1294">
            <v>0</v>
          </cell>
          <cell r="CB1294">
            <v>0</v>
          </cell>
          <cell r="CC1294">
            <v>1</v>
          </cell>
          <cell r="CD1294">
            <v>1</v>
          </cell>
          <cell r="CE1294">
            <v>0</v>
          </cell>
          <cell r="CF1294">
            <v>1</v>
          </cell>
          <cell r="CG1294">
            <v>1</v>
          </cell>
          <cell r="CH1294">
            <v>1</v>
          </cell>
          <cell r="CI1294">
            <v>8459.5585699999992</v>
          </cell>
          <cell r="CJ1294">
            <v>1</v>
          </cell>
          <cell r="CK1294">
            <v>5408.69229</v>
          </cell>
          <cell r="CL1294">
            <v>3321.41111</v>
          </cell>
          <cell r="CM1294">
            <v>1</v>
          </cell>
          <cell r="CN1294">
            <v>484</v>
          </cell>
          <cell r="CO1294">
            <v>2987</v>
          </cell>
        </row>
        <row r="1295">
          <cell r="B1295">
            <v>92083</v>
          </cell>
          <cell r="C1295" t="str">
            <v xml:space="preserve">SUELLI                            </v>
          </cell>
          <cell r="E1295">
            <v>1</v>
          </cell>
          <cell r="F1295">
            <v>1423.3489999999999</v>
          </cell>
          <cell r="G1295">
            <v>104.49299999999999</v>
          </cell>
          <cell r="H1295">
            <v>1</v>
          </cell>
          <cell r="I1295">
            <v>1769.1778099999999</v>
          </cell>
          <cell r="J1295">
            <v>131.80500000000001</v>
          </cell>
          <cell r="K1295">
            <v>1</v>
          </cell>
          <cell r="L1295">
            <v>1135</v>
          </cell>
          <cell r="M1295">
            <v>1</v>
          </cell>
          <cell r="N1295">
            <v>0</v>
          </cell>
          <cell r="O1295">
            <v>1</v>
          </cell>
          <cell r="P1295">
            <v>0</v>
          </cell>
          <cell r="Q1295">
            <v>1</v>
          </cell>
          <cell r="R1295">
            <v>1</v>
          </cell>
          <cell r="S1295">
            <v>1</v>
          </cell>
          <cell r="T1295">
            <v>131</v>
          </cell>
          <cell r="U1295">
            <v>104.49299999999999</v>
          </cell>
          <cell r="V1295">
            <v>1774</v>
          </cell>
          <cell r="W1295">
            <v>1423.3489999999999</v>
          </cell>
          <cell r="X1295">
            <v>1</v>
          </cell>
          <cell r="Y1295">
            <v>1</v>
          </cell>
          <cell r="Z1295" t="str">
            <v>CA</v>
          </cell>
          <cell r="AA1295" t="str">
            <v>B. DI SARDEGNA</v>
          </cell>
          <cell r="AB1295">
            <v>0</v>
          </cell>
          <cell r="AC1295">
            <v>0</v>
          </cell>
          <cell r="AD1295">
            <v>1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104.49299999999999</v>
          </cell>
          <cell r="AR1295">
            <v>104.49299999999999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1423.3489999999999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1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Z1295">
            <v>1</v>
          </cell>
          <cell r="CA1295">
            <v>0</v>
          </cell>
          <cell r="CB1295">
            <v>0</v>
          </cell>
          <cell r="CC1295">
            <v>1</v>
          </cell>
          <cell r="CD1295">
            <v>1</v>
          </cell>
          <cell r="CE1295">
            <v>0</v>
          </cell>
          <cell r="CF1295">
            <v>1</v>
          </cell>
          <cell r="CG1295">
            <v>1</v>
          </cell>
          <cell r="CH1295">
            <v>1</v>
          </cell>
          <cell r="CI1295">
            <v>7762.4620699999996</v>
          </cell>
          <cell r="CJ1295">
            <v>1</v>
          </cell>
          <cell r="CK1295">
            <v>3633.5794599999999</v>
          </cell>
          <cell r="CL1295">
            <v>2564.4956400000001</v>
          </cell>
          <cell r="CM1295">
            <v>1</v>
          </cell>
          <cell r="CN1295">
            <v>184</v>
          </cell>
          <cell r="CO1295">
            <v>2026</v>
          </cell>
        </row>
        <row r="1296">
          <cell r="B1296">
            <v>92084</v>
          </cell>
          <cell r="C1296" t="str">
            <v xml:space="preserve">TEULADA                           </v>
          </cell>
          <cell r="E1296">
            <v>3</v>
          </cell>
          <cell r="F1296">
            <v>18823.361000000001</v>
          </cell>
          <cell r="G1296">
            <v>6250.2380000000003</v>
          </cell>
          <cell r="H1296">
            <v>4</v>
          </cell>
          <cell r="I1296">
            <v>20516.599310000001</v>
          </cell>
          <cell r="J1296">
            <v>6509.4219999999996</v>
          </cell>
          <cell r="K1296">
            <v>3</v>
          </cell>
          <cell r="L1296">
            <v>3773</v>
          </cell>
          <cell r="M1296">
            <v>1</v>
          </cell>
          <cell r="N1296">
            <v>0</v>
          </cell>
          <cell r="O1296">
            <v>1</v>
          </cell>
          <cell r="P1296">
            <v>0</v>
          </cell>
          <cell r="Q1296">
            <v>1</v>
          </cell>
          <cell r="R1296">
            <v>4</v>
          </cell>
          <cell r="S1296">
            <v>3</v>
          </cell>
          <cell r="T1296">
            <v>6509</v>
          </cell>
          <cell r="U1296">
            <v>6250.2380000000003</v>
          </cell>
          <cell r="V1296">
            <v>20556</v>
          </cell>
          <cell r="W1296">
            <v>18823.361000000001</v>
          </cell>
          <cell r="X1296">
            <v>1</v>
          </cell>
          <cell r="Y1296">
            <v>1</v>
          </cell>
          <cell r="Z1296" t="str">
            <v>CA</v>
          </cell>
          <cell r="AA1296" t="str">
            <v>B. DI SARDEGNA</v>
          </cell>
          <cell r="AB1296">
            <v>0</v>
          </cell>
          <cell r="AC1296">
            <v>0</v>
          </cell>
          <cell r="AD1296">
            <v>1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6250.2380000000003</v>
          </cell>
          <cell r="AR1296">
            <v>6250.2380000000003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18823.361000000001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4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Z1296">
            <v>1</v>
          </cell>
          <cell r="CA1296">
            <v>1</v>
          </cell>
          <cell r="CB1296">
            <v>1</v>
          </cell>
          <cell r="CC1296">
            <v>1</v>
          </cell>
          <cell r="CD1296">
            <v>1</v>
          </cell>
          <cell r="CE1296">
            <v>1</v>
          </cell>
          <cell r="CF1296">
            <v>1</v>
          </cell>
          <cell r="CG1296">
            <v>1</v>
          </cell>
          <cell r="CH1296">
            <v>1</v>
          </cell>
          <cell r="CI1296">
            <v>14461.49451</v>
          </cell>
          <cell r="CJ1296">
            <v>3</v>
          </cell>
          <cell r="CK1296">
            <v>28323.131119999998</v>
          </cell>
          <cell r="CL1296">
            <v>6789.19463</v>
          </cell>
          <cell r="CM1296">
            <v>3</v>
          </cell>
          <cell r="CN1296">
            <v>6104</v>
          </cell>
          <cell r="CO1296">
            <v>22723</v>
          </cell>
        </row>
        <row r="1297">
          <cell r="B1297">
            <v>92085</v>
          </cell>
          <cell r="C1297" t="str">
            <v xml:space="preserve">TRATALIAS                         </v>
          </cell>
          <cell r="E1297">
            <v>1</v>
          </cell>
          <cell r="F1297">
            <v>3537.913</v>
          </cell>
          <cell r="G1297">
            <v>272.65899999999999</v>
          </cell>
          <cell r="H1297">
            <v>1</v>
          </cell>
          <cell r="I1297">
            <v>3528.9386100000002</v>
          </cell>
          <cell r="J1297">
            <v>403.505</v>
          </cell>
          <cell r="K1297">
            <v>2</v>
          </cell>
          <cell r="L1297">
            <v>1107</v>
          </cell>
          <cell r="M1297">
            <v>1</v>
          </cell>
          <cell r="N1297">
            <v>0</v>
          </cell>
          <cell r="O1297">
            <v>1</v>
          </cell>
          <cell r="P1297">
            <v>0</v>
          </cell>
          <cell r="Q1297">
            <v>1</v>
          </cell>
          <cell r="R1297">
            <v>1</v>
          </cell>
          <cell r="S1297">
            <v>0</v>
          </cell>
          <cell r="T1297">
            <v>403</v>
          </cell>
          <cell r="U1297">
            <v>272.65899999999999</v>
          </cell>
          <cell r="V1297">
            <v>3537</v>
          </cell>
          <cell r="W1297">
            <v>3537.913</v>
          </cell>
          <cell r="X1297">
            <v>1</v>
          </cell>
          <cell r="Y1297">
            <v>1</v>
          </cell>
          <cell r="Z1297" t="str">
            <v>CI</v>
          </cell>
          <cell r="AA1297" t="str">
            <v>B. DI SARDEGNA</v>
          </cell>
          <cell r="AB1297">
            <v>0</v>
          </cell>
          <cell r="AC1297">
            <v>0</v>
          </cell>
          <cell r="AD1297">
            <v>1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272.65899999999999</v>
          </cell>
          <cell r="AR1297">
            <v>272.65899999999999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3537.913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1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Z1297">
            <v>1</v>
          </cell>
          <cell r="CA1297">
            <v>0</v>
          </cell>
          <cell r="CB1297">
            <v>0</v>
          </cell>
          <cell r="CC1297">
            <v>1</v>
          </cell>
          <cell r="CD1297">
            <v>1</v>
          </cell>
          <cell r="CE1297">
            <v>0</v>
          </cell>
          <cell r="CF1297">
            <v>1</v>
          </cell>
          <cell r="CG1297">
            <v>1</v>
          </cell>
          <cell r="CH1297">
            <v>1</v>
          </cell>
          <cell r="CI1297">
            <v>4586.0979900000002</v>
          </cell>
          <cell r="CJ1297">
            <v>2</v>
          </cell>
          <cell r="CK1297">
            <v>3287.54486</v>
          </cell>
          <cell r="CL1297">
            <v>567.99225000000001</v>
          </cell>
          <cell r="CM1297">
            <v>0</v>
          </cell>
          <cell r="CN1297">
            <v>494</v>
          </cell>
          <cell r="CO1297">
            <v>3543</v>
          </cell>
        </row>
        <row r="1298">
          <cell r="B1298">
            <v>92086</v>
          </cell>
          <cell r="C1298" t="str">
            <v xml:space="preserve">TUILI                             </v>
          </cell>
          <cell r="E1298">
            <v>1</v>
          </cell>
          <cell r="F1298">
            <v>7648.1210000000001</v>
          </cell>
          <cell r="G1298">
            <v>422.96899999999999</v>
          </cell>
          <cell r="H1298">
            <v>1</v>
          </cell>
          <cell r="I1298">
            <v>10221.03407</v>
          </cell>
          <cell r="J1298">
            <v>449.72500000000002</v>
          </cell>
          <cell r="K1298">
            <v>2</v>
          </cell>
          <cell r="L1298">
            <v>1062</v>
          </cell>
          <cell r="M1298">
            <v>1</v>
          </cell>
          <cell r="N1298">
            <v>0</v>
          </cell>
          <cell r="O1298">
            <v>1</v>
          </cell>
          <cell r="P1298">
            <v>0</v>
          </cell>
          <cell r="Q1298">
            <v>1</v>
          </cell>
          <cell r="R1298">
            <v>1</v>
          </cell>
          <cell r="S1298">
            <v>1</v>
          </cell>
          <cell r="T1298">
            <v>449</v>
          </cell>
          <cell r="U1298">
            <v>422.96899999999999</v>
          </cell>
          <cell r="V1298">
            <v>10223</v>
          </cell>
          <cell r="W1298">
            <v>7648.1210000000001</v>
          </cell>
          <cell r="X1298">
            <v>1</v>
          </cell>
          <cell r="Y1298">
            <v>1</v>
          </cell>
          <cell r="Z1298" t="str">
            <v>MD</v>
          </cell>
          <cell r="AA1298" t="str">
            <v>B. DI SARDEGNA</v>
          </cell>
          <cell r="AB1298">
            <v>0</v>
          </cell>
          <cell r="AC1298">
            <v>0</v>
          </cell>
          <cell r="AD1298">
            <v>1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422.96899999999999</v>
          </cell>
          <cell r="AR1298">
            <v>422.96899999999999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7648.1210000000001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1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Z1298">
            <v>1</v>
          </cell>
          <cell r="CA1298">
            <v>0</v>
          </cell>
          <cell r="CB1298">
            <v>0</v>
          </cell>
          <cell r="CC1298">
            <v>1</v>
          </cell>
          <cell r="CD1298">
            <v>1</v>
          </cell>
          <cell r="CE1298">
            <v>0</v>
          </cell>
          <cell r="CF1298">
            <v>1</v>
          </cell>
          <cell r="CG1298">
            <v>1</v>
          </cell>
          <cell r="CH1298">
            <v>1</v>
          </cell>
          <cell r="CI1298">
            <v>5851.9189399999996</v>
          </cell>
          <cell r="CJ1298">
            <v>2</v>
          </cell>
          <cell r="CK1298">
            <v>10864.58935</v>
          </cell>
          <cell r="CL1298">
            <v>469.45756</v>
          </cell>
          <cell r="CM1298">
            <v>1</v>
          </cell>
          <cell r="CN1298">
            <v>487</v>
          </cell>
          <cell r="CO1298">
            <v>10257</v>
          </cell>
        </row>
        <row r="1299">
          <cell r="B1299">
            <v>92087</v>
          </cell>
          <cell r="C1299" t="str">
            <v xml:space="preserve">TURRI                             </v>
          </cell>
          <cell r="E1299">
            <v>1</v>
          </cell>
          <cell r="F1299">
            <v>3225.3519999999999</v>
          </cell>
          <cell r="G1299">
            <v>214.43299999999999</v>
          </cell>
          <cell r="H1299">
            <v>1</v>
          </cell>
          <cell r="I1299">
            <v>3942.6987300000001</v>
          </cell>
          <cell r="J1299">
            <v>240.58500000000001</v>
          </cell>
          <cell r="K1299">
            <v>1</v>
          </cell>
          <cell r="L1299">
            <v>442</v>
          </cell>
          <cell r="M1299">
            <v>1</v>
          </cell>
          <cell r="N1299">
            <v>0</v>
          </cell>
          <cell r="O1299">
            <v>1</v>
          </cell>
          <cell r="P1299">
            <v>0</v>
          </cell>
          <cell r="Q1299">
            <v>1</v>
          </cell>
          <cell r="R1299">
            <v>1</v>
          </cell>
          <cell r="S1299">
            <v>1</v>
          </cell>
          <cell r="T1299">
            <v>240</v>
          </cell>
          <cell r="U1299">
            <v>214.43299999999999</v>
          </cell>
          <cell r="V1299">
            <v>3943</v>
          </cell>
          <cell r="W1299">
            <v>3225.3519999999999</v>
          </cell>
          <cell r="X1299">
            <v>1</v>
          </cell>
          <cell r="Y1299">
            <v>1</v>
          </cell>
          <cell r="Z1299" t="str">
            <v>MD</v>
          </cell>
          <cell r="AA1299" t="str">
            <v>B. DI SARDEGNA</v>
          </cell>
          <cell r="AB1299">
            <v>0</v>
          </cell>
          <cell r="AC1299">
            <v>0</v>
          </cell>
          <cell r="AD1299">
            <v>1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214.43299999999999</v>
          </cell>
          <cell r="AR1299">
            <v>214.43299999999999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3225.3519999999999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1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Z1299">
            <v>1</v>
          </cell>
          <cell r="CA1299">
            <v>0</v>
          </cell>
          <cell r="CB1299">
            <v>0</v>
          </cell>
          <cell r="CC1299">
            <v>1</v>
          </cell>
          <cell r="CD1299">
            <v>1</v>
          </cell>
          <cell r="CE1299">
            <v>0</v>
          </cell>
          <cell r="CF1299">
            <v>1</v>
          </cell>
          <cell r="CG1299">
            <v>1</v>
          </cell>
          <cell r="CH1299">
            <v>1</v>
          </cell>
          <cell r="CI1299">
            <v>3852.8441499999999</v>
          </cell>
          <cell r="CJ1299">
            <v>1</v>
          </cell>
          <cell r="CK1299">
            <v>3829.0608099999999</v>
          </cell>
          <cell r="CL1299">
            <v>232.89919</v>
          </cell>
          <cell r="CM1299">
            <v>1</v>
          </cell>
          <cell r="CN1299">
            <v>276</v>
          </cell>
          <cell r="CO1299">
            <v>3864</v>
          </cell>
        </row>
        <row r="1300">
          <cell r="B1300">
            <v>92088</v>
          </cell>
          <cell r="C1300" t="str">
            <v xml:space="preserve">USSANA                            </v>
          </cell>
          <cell r="E1300">
            <v>2</v>
          </cell>
          <cell r="F1300">
            <v>10930.825999999999</v>
          </cell>
          <cell r="G1300">
            <v>3304.085</v>
          </cell>
          <cell r="H1300">
            <v>2</v>
          </cell>
          <cell r="I1300">
            <v>10880.87909</v>
          </cell>
          <cell r="J1300">
            <v>3123.0529999999999</v>
          </cell>
          <cell r="K1300">
            <v>2</v>
          </cell>
          <cell r="L1300">
            <v>4285</v>
          </cell>
          <cell r="M1300">
            <v>1</v>
          </cell>
          <cell r="N1300">
            <v>0</v>
          </cell>
          <cell r="O1300">
            <v>1</v>
          </cell>
          <cell r="P1300">
            <v>0</v>
          </cell>
          <cell r="Q1300">
            <v>1</v>
          </cell>
          <cell r="R1300">
            <v>2</v>
          </cell>
          <cell r="S1300">
            <v>2</v>
          </cell>
          <cell r="T1300">
            <v>3123</v>
          </cell>
          <cell r="U1300">
            <v>3304.085</v>
          </cell>
          <cell r="V1300">
            <v>10905</v>
          </cell>
          <cell r="W1300">
            <v>10930.825999999999</v>
          </cell>
          <cell r="X1300">
            <v>1</v>
          </cell>
          <cell r="Y1300">
            <v>1</v>
          </cell>
          <cell r="Z1300" t="str">
            <v>CA</v>
          </cell>
          <cell r="AA1300" t="str">
            <v>B. DI SARDEGNA</v>
          </cell>
          <cell r="AB1300">
            <v>0</v>
          </cell>
          <cell r="AC1300">
            <v>0</v>
          </cell>
          <cell r="AD1300">
            <v>1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3304.085</v>
          </cell>
          <cell r="AR1300">
            <v>3304.085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10930.825999999999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2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Z1300">
            <v>1</v>
          </cell>
          <cell r="CA1300">
            <v>1</v>
          </cell>
          <cell r="CB1300">
            <v>1</v>
          </cell>
          <cell r="CC1300">
            <v>1</v>
          </cell>
          <cell r="CD1300">
            <v>1</v>
          </cell>
          <cell r="CE1300">
            <v>0</v>
          </cell>
          <cell r="CF1300">
            <v>1</v>
          </cell>
          <cell r="CG1300">
            <v>1</v>
          </cell>
          <cell r="CH1300">
            <v>1</v>
          </cell>
          <cell r="CI1300">
            <v>14851.20464</v>
          </cell>
          <cell r="CJ1300">
            <v>2</v>
          </cell>
          <cell r="CK1300">
            <v>15670.806130000001</v>
          </cell>
          <cell r="CL1300">
            <v>4577.1043399999999</v>
          </cell>
          <cell r="CM1300">
            <v>2</v>
          </cell>
          <cell r="CN1300">
            <v>2429</v>
          </cell>
          <cell r="CO1300">
            <v>10303</v>
          </cell>
        </row>
        <row r="1301">
          <cell r="B1301">
            <v>92089</v>
          </cell>
          <cell r="C1301" t="str">
            <v xml:space="preserve">USSARAMANNA                       </v>
          </cell>
          <cell r="E1301">
            <v>1</v>
          </cell>
          <cell r="F1301">
            <v>2703.2959999999998</v>
          </cell>
          <cell r="G1301">
            <v>156.44200000000001</v>
          </cell>
          <cell r="H1301">
            <v>1</v>
          </cell>
          <cell r="I1301">
            <v>2859.83205</v>
          </cell>
          <cell r="J1301">
            <v>182.08600000000001</v>
          </cell>
          <cell r="K1301">
            <v>1</v>
          </cell>
          <cell r="L1301">
            <v>556</v>
          </cell>
          <cell r="M1301">
            <v>1</v>
          </cell>
          <cell r="N1301">
            <v>0</v>
          </cell>
          <cell r="O1301">
            <v>1</v>
          </cell>
          <cell r="P1301">
            <v>0</v>
          </cell>
          <cell r="Q1301">
            <v>1</v>
          </cell>
          <cell r="R1301">
            <v>1</v>
          </cell>
          <cell r="S1301">
            <v>1</v>
          </cell>
          <cell r="T1301">
            <v>182</v>
          </cell>
          <cell r="U1301">
            <v>156.44200000000001</v>
          </cell>
          <cell r="V1301">
            <v>2860</v>
          </cell>
          <cell r="W1301">
            <v>2703.2959999999998</v>
          </cell>
          <cell r="X1301">
            <v>1</v>
          </cell>
          <cell r="Y1301">
            <v>1</v>
          </cell>
          <cell r="Z1301" t="str">
            <v>MD</v>
          </cell>
          <cell r="AA1301" t="str">
            <v>B. DI SARDEGNA</v>
          </cell>
          <cell r="AB1301">
            <v>0</v>
          </cell>
          <cell r="AC1301">
            <v>0</v>
          </cell>
          <cell r="AD1301">
            <v>1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156.44200000000001</v>
          </cell>
          <cell r="AR1301">
            <v>156.44200000000001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2703.2959999999998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1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Z1301">
            <v>1</v>
          </cell>
          <cell r="CA1301">
            <v>0</v>
          </cell>
          <cell r="CB1301">
            <v>0</v>
          </cell>
          <cell r="CC1301">
            <v>1</v>
          </cell>
          <cell r="CD1301">
            <v>1</v>
          </cell>
          <cell r="CE1301">
            <v>0</v>
          </cell>
          <cell r="CF1301">
            <v>1</v>
          </cell>
          <cell r="CG1301">
            <v>1</v>
          </cell>
          <cell r="CH1301">
            <v>1</v>
          </cell>
          <cell r="CI1301">
            <v>3966.0035200000002</v>
          </cell>
          <cell r="CJ1301">
            <v>1</v>
          </cell>
          <cell r="CK1301">
            <v>2908.5634799999998</v>
          </cell>
          <cell r="CL1301">
            <v>278.22935999999999</v>
          </cell>
          <cell r="CM1301">
            <v>1</v>
          </cell>
          <cell r="CN1301">
            <v>214</v>
          </cell>
          <cell r="CO1301">
            <v>3089</v>
          </cell>
        </row>
        <row r="1302">
          <cell r="B1302">
            <v>92090</v>
          </cell>
          <cell r="C1302" t="str">
            <v xml:space="preserve">UTA                               </v>
          </cell>
          <cell r="E1302">
            <v>6</v>
          </cell>
          <cell r="F1302">
            <v>93180.873000000007</v>
          </cell>
          <cell r="G1302">
            <v>37166.290999999997</v>
          </cell>
          <cell r="H1302">
            <v>10</v>
          </cell>
          <cell r="I1302">
            <v>102263.7743</v>
          </cell>
          <cell r="J1302">
            <v>41931.010999999999</v>
          </cell>
          <cell r="K1302">
            <v>6</v>
          </cell>
          <cell r="L1302">
            <v>7859</v>
          </cell>
          <cell r="M1302">
            <v>2</v>
          </cell>
          <cell r="N1302">
            <v>0</v>
          </cell>
          <cell r="O1302">
            <v>2</v>
          </cell>
          <cell r="P1302">
            <v>0</v>
          </cell>
          <cell r="Q1302">
            <v>2</v>
          </cell>
          <cell r="R1302">
            <v>5.5</v>
          </cell>
          <cell r="S1302">
            <v>2</v>
          </cell>
          <cell r="T1302">
            <v>14918</v>
          </cell>
          <cell r="U1302">
            <v>13349.870999999999</v>
          </cell>
          <cell r="V1302">
            <v>23074</v>
          </cell>
          <cell r="W1302">
            <v>20543.53</v>
          </cell>
          <cell r="X1302">
            <v>1</v>
          </cell>
          <cell r="Y1302">
            <v>1</v>
          </cell>
          <cell r="Z1302" t="str">
            <v>CA</v>
          </cell>
          <cell r="AA1302" t="str">
            <v>B. DI SARDEGNA</v>
          </cell>
          <cell r="AB1302">
            <v>0</v>
          </cell>
          <cell r="AC1302">
            <v>0</v>
          </cell>
          <cell r="AD1302">
            <v>1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13349.870999999999</v>
          </cell>
          <cell r="AR1302">
            <v>13349.870999999999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20543.53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5.5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Z1302">
            <v>1</v>
          </cell>
          <cell r="CA1302">
            <v>1</v>
          </cell>
          <cell r="CB1302">
            <v>1</v>
          </cell>
          <cell r="CC1302">
            <v>1</v>
          </cell>
          <cell r="CD1302">
            <v>1</v>
          </cell>
          <cell r="CE1302">
            <v>0</v>
          </cell>
          <cell r="CF1302">
            <v>1</v>
          </cell>
          <cell r="CG1302">
            <v>1</v>
          </cell>
          <cell r="CH1302">
            <v>1</v>
          </cell>
          <cell r="CI1302">
            <v>24786.068879999999</v>
          </cell>
          <cell r="CJ1302">
            <v>7</v>
          </cell>
          <cell r="CK1302">
            <v>112669.07945999999</v>
          </cell>
          <cell r="CL1302">
            <v>45070.09231</v>
          </cell>
          <cell r="CM1302">
            <v>4</v>
          </cell>
          <cell r="CN1302">
            <v>15421</v>
          </cell>
          <cell r="CO1302">
            <v>24946</v>
          </cell>
        </row>
        <row r="1303">
          <cell r="B1303">
            <v>92091</v>
          </cell>
          <cell r="C1303" t="str">
            <v xml:space="preserve">VALLERMOSA                        </v>
          </cell>
          <cell r="E1303">
            <v>2</v>
          </cell>
          <cell r="F1303">
            <v>7802.0209999999997</v>
          </cell>
          <cell r="G1303">
            <v>1786.854</v>
          </cell>
          <cell r="H1303">
            <v>2</v>
          </cell>
          <cell r="I1303">
            <v>7270.4558200000001</v>
          </cell>
          <cell r="J1303">
            <v>1949.229</v>
          </cell>
          <cell r="K1303">
            <v>2</v>
          </cell>
          <cell r="L1303">
            <v>1944</v>
          </cell>
          <cell r="M1303">
            <v>1</v>
          </cell>
          <cell r="N1303">
            <v>0</v>
          </cell>
          <cell r="O1303">
            <v>1</v>
          </cell>
          <cell r="P1303">
            <v>0</v>
          </cell>
          <cell r="Q1303">
            <v>1</v>
          </cell>
          <cell r="R1303">
            <v>2</v>
          </cell>
          <cell r="S1303">
            <v>2</v>
          </cell>
          <cell r="T1303">
            <v>1949</v>
          </cell>
          <cell r="U1303">
            <v>1786.854</v>
          </cell>
          <cell r="V1303">
            <v>7284</v>
          </cell>
          <cell r="W1303">
            <v>7802.0209999999997</v>
          </cell>
          <cell r="X1303">
            <v>1</v>
          </cell>
          <cell r="Y1303">
            <v>1</v>
          </cell>
          <cell r="Z1303" t="str">
            <v>CA</v>
          </cell>
          <cell r="AA1303" t="str">
            <v>B. DI SARDEGNA</v>
          </cell>
          <cell r="AB1303">
            <v>0</v>
          </cell>
          <cell r="AC1303">
            <v>0</v>
          </cell>
          <cell r="AD1303">
            <v>1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1786.854</v>
          </cell>
          <cell r="AR1303">
            <v>1786.854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7802.0209999999997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2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Z1303">
            <v>1</v>
          </cell>
          <cell r="CA1303">
            <v>0</v>
          </cell>
          <cell r="CB1303">
            <v>0</v>
          </cell>
          <cell r="CC1303">
            <v>1</v>
          </cell>
          <cell r="CD1303">
            <v>1</v>
          </cell>
          <cell r="CE1303">
            <v>0</v>
          </cell>
          <cell r="CF1303">
            <v>1</v>
          </cell>
          <cell r="CG1303">
            <v>1</v>
          </cell>
          <cell r="CH1303">
            <v>1</v>
          </cell>
          <cell r="CI1303">
            <v>9632.9230599999992</v>
          </cell>
          <cell r="CJ1303">
            <v>2</v>
          </cell>
          <cell r="CK1303">
            <v>10777.446110000001</v>
          </cell>
          <cell r="CL1303">
            <v>3290.0852799999998</v>
          </cell>
          <cell r="CM1303">
            <v>2</v>
          </cell>
          <cell r="CN1303">
            <v>1960</v>
          </cell>
          <cell r="CO1303">
            <v>7725</v>
          </cell>
        </row>
        <row r="1304">
          <cell r="B1304">
            <v>92092</v>
          </cell>
          <cell r="C1304" t="str">
            <v xml:space="preserve">VILLACIDRO                        </v>
          </cell>
          <cell r="E1304">
            <v>26</v>
          </cell>
          <cell r="F1304">
            <v>60913</v>
          </cell>
          <cell r="G1304">
            <v>87905</v>
          </cell>
          <cell r="H1304">
            <v>25.5</v>
          </cell>
          <cell r="I1304">
            <v>61670</v>
          </cell>
          <cell r="J1304">
            <v>92413</v>
          </cell>
          <cell r="K1304">
            <v>27</v>
          </cell>
          <cell r="L1304">
            <v>14281</v>
          </cell>
          <cell r="M1304">
            <v>3</v>
          </cell>
          <cell r="N1304">
            <v>0</v>
          </cell>
          <cell r="O1304">
            <v>3</v>
          </cell>
          <cell r="P1304">
            <v>0</v>
          </cell>
          <cell r="Q1304">
            <v>5</v>
          </cell>
          <cell r="R1304">
            <v>14.5</v>
          </cell>
          <cell r="S1304">
            <v>14</v>
          </cell>
          <cell r="T1304">
            <v>52555</v>
          </cell>
          <cell r="U1304">
            <v>49601.401000000005</v>
          </cell>
          <cell r="V1304">
            <v>36139</v>
          </cell>
          <cell r="W1304">
            <v>34532.633000000002</v>
          </cell>
          <cell r="X1304">
            <v>2</v>
          </cell>
          <cell r="Y1304">
            <v>2</v>
          </cell>
          <cell r="Z1304" t="str">
            <v>MD</v>
          </cell>
          <cell r="AA1304" t="str">
            <v>B. DI SASSARI - B. DI SARDEGNA</v>
          </cell>
          <cell r="AB1304">
            <v>0</v>
          </cell>
          <cell r="AC1304">
            <v>0</v>
          </cell>
          <cell r="AD1304">
            <v>1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1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34412.169000000002</v>
          </cell>
          <cell r="AR1304">
            <v>34412.169000000002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15189.232</v>
          </cell>
          <cell r="AZ1304">
            <v>0</v>
          </cell>
          <cell r="BA1304">
            <v>0</v>
          </cell>
          <cell r="BB1304">
            <v>27986.868999999999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6545.7640000000001</v>
          </cell>
          <cell r="BK1304">
            <v>0</v>
          </cell>
          <cell r="BL1304">
            <v>0</v>
          </cell>
          <cell r="BM1304">
            <v>1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4.5</v>
          </cell>
          <cell r="BV1304">
            <v>0</v>
          </cell>
          <cell r="BW1304">
            <v>0</v>
          </cell>
          <cell r="BZ1304">
            <v>1</v>
          </cell>
          <cell r="CA1304">
            <v>1</v>
          </cell>
          <cell r="CB1304">
            <v>1</v>
          </cell>
          <cell r="CC1304">
            <v>1</v>
          </cell>
          <cell r="CD1304">
            <v>1</v>
          </cell>
          <cell r="CE1304">
            <v>1</v>
          </cell>
          <cell r="CF1304">
            <v>1</v>
          </cell>
          <cell r="CG1304">
            <v>1</v>
          </cell>
          <cell r="CH1304">
            <v>1</v>
          </cell>
          <cell r="CI1304">
            <v>36133.226289999999</v>
          </cell>
          <cell r="CJ1304">
            <v>29</v>
          </cell>
          <cell r="CK1304">
            <v>63112</v>
          </cell>
          <cell r="CL1304">
            <v>92577</v>
          </cell>
          <cell r="CM1304">
            <v>16</v>
          </cell>
          <cell r="CN1304">
            <v>51773</v>
          </cell>
          <cell r="CO1304">
            <v>37455</v>
          </cell>
        </row>
        <row r="1305">
          <cell r="B1305">
            <v>10150276</v>
          </cell>
          <cell r="C1305" t="str">
            <v>Villacidro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10</v>
          </cell>
          <cell r="S1305">
            <v>10</v>
          </cell>
          <cell r="T1305">
            <v>37416</v>
          </cell>
          <cell r="U1305">
            <v>34412.169000000002</v>
          </cell>
          <cell r="V1305">
            <v>29893</v>
          </cell>
          <cell r="W1305">
            <v>27986.868999999999</v>
          </cell>
          <cell r="X1305">
            <v>1</v>
          </cell>
          <cell r="Y1305">
            <v>1</v>
          </cell>
          <cell r="AB1305">
            <v>0</v>
          </cell>
          <cell r="AC1305">
            <v>0</v>
          </cell>
          <cell r="AD1305">
            <v>1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34412.169000000002</v>
          </cell>
          <cell r="AR1305">
            <v>34412.169000000002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27986.868999999999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1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 t="str">
            <v>0276</v>
          </cell>
          <cell r="BY1305" t="str">
            <v>1015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11.5</v>
          </cell>
          <cell r="CN1305">
            <v>37954.767</v>
          </cell>
          <cell r="CO1305">
            <v>31104.851999999999</v>
          </cell>
        </row>
        <row r="1306">
          <cell r="B1306">
            <v>56760063</v>
          </cell>
          <cell r="C1306" t="str">
            <v>Villacidro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4.5</v>
          </cell>
          <cell r="S1306">
            <v>4</v>
          </cell>
          <cell r="T1306">
            <v>15139</v>
          </cell>
          <cell r="U1306">
            <v>15189.232</v>
          </cell>
          <cell r="V1306">
            <v>6246</v>
          </cell>
          <cell r="W1306">
            <v>6545.7640000000001</v>
          </cell>
          <cell r="X1306">
            <v>1</v>
          </cell>
          <cell r="Y1306">
            <v>1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1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15189.232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6545.7640000000001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4.5</v>
          </cell>
          <cell r="BV1306">
            <v>0</v>
          </cell>
          <cell r="BW1306">
            <v>0</v>
          </cell>
          <cell r="BX1306" t="str">
            <v>0063</v>
          </cell>
          <cell r="BY1306" t="str">
            <v>5676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4.5</v>
          </cell>
          <cell r="CN1306">
            <v>13818.253000000001</v>
          </cell>
          <cell r="CO1306">
            <v>6351.143</v>
          </cell>
        </row>
        <row r="1307">
          <cell r="B1307">
            <v>92093</v>
          </cell>
          <cell r="C1307" t="str">
            <v xml:space="preserve">VILLAMAR                          </v>
          </cell>
          <cell r="E1307">
            <v>5</v>
          </cell>
          <cell r="F1307">
            <v>16645.288</v>
          </cell>
          <cell r="G1307">
            <v>16407.03</v>
          </cell>
          <cell r="H1307">
            <v>5</v>
          </cell>
          <cell r="I1307">
            <v>17224.861519999999</v>
          </cell>
          <cell r="J1307">
            <v>15585.159</v>
          </cell>
          <cell r="K1307">
            <v>4</v>
          </cell>
          <cell r="L1307">
            <v>2872</v>
          </cell>
          <cell r="M1307">
            <v>1</v>
          </cell>
          <cell r="N1307">
            <v>0</v>
          </cell>
          <cell r="O1307">
            <v>1</v>
          </cell>
          <cell r="P1307">
            <v>0</v>
          </cell>
          <cell r="Q1307">
            <v>1</v>
          </cell>
          <cell r="R1307">
            <v>5</v>
          </cell>
          <cell r="S1307">
            <v>5</v>
          </cell>
          <cell r="T1307">
            <v>15585</v>
          </cell>
          <cell r="U1307">
            <v>16407.03</v>
          </cell>
          <cell r="V1307">
            <v>17230</v>
          </cell>
          <cell r="W1307">
            <v>16645.288</v>
          </cell>
          <cell r="X1307">
            <v>1</v>
          </cell>
          <cell r="Y1307">
            <v>1</v>
          </cell>
          <cell r="Z1307" t="str">
            <v>MD</v>
          </cell>
          <cell r="AA1307" t="str">
            <v>B. DI SARDEGNA</v>
          </cell>
          <cell r="AB1307">
            <v>0</v>
          </cell>
          <cell r="AC1307">
            <v>0</v>
          </cell>
          <cell r="AD1307">
            <v>1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16407.03</v>
          </cell>
          <cell r="AR1307">
            <v>16407.03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16645.288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5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Z1307">
            <v>1</v>
          </cell>
          <cell r="CA1307">
            <v>1</v>
          </cell>
          <cell r="CB1307">
            <v>1</v>
          </cell>
          <cell r="CC1307">
            <v>1</v>
          </cell>
          <cell r="CD1307">
            <v>1</v>
          </cell>
          <cell r="CE1307">
            <v>0</v>
          </cell>
          <cell r="CF1307">
            <v>1</v>
          </cell>
          <cell r="CG1307">
            <v>1</v>
          </cell>
          <cell r="CH1307">
            <v>1</v>
          </cell>
          <cell r="CI1307">
            <v>9696.6390300000003</v>
          </cell>
          <cell r="CJ1307">
            <v>4</v>
          </cell>
          <cell r="CK1307">
            <v>22819.888200000001</v>
          </cell>
          <cell r="CL1307">
            <v>15212.524149999999</v>
          </cell>
          <cell r="CM1307">
            <v>4</v>
          </cell>
          <cell r="CN1307">
            <v>15104</v>
          </cell>
          <cell r="CO1307">
            <v>20619</v>
          </cell>
        </row>
        <row r="1308">
          <cell r="B1308">
            <v>92094</v>
          </cell>
          <cell r="C1308" t="str">
            <v xml:space="preserve">VILLAMASSARGIA                    </v>
          </cell>
          <cell r="E1308">
            <v>3</v>
          </cell>
          <cell r="F1308">
            <v>13550.909</v>
          </cell>
          <cell r="G1308">
            <v>6857.8370000000004</v>
          </cell>
          <cell r="H1308">
            <v>3</v>
          </cell>
          <cell r="I1308">
            <v>12707.22337</v>
          </cell>
          <cell r="J1308">
            <v>7003.3620000000001</v>
          </cell>
          <cell r="K1308">
            <v>3</v>
          </cell>
          <cell r="L1308">
            <v>3655</v>
          </cell>
          <cell r="M1308">
            <v>1</v>
          </cell>
          <cell r="N1308">
            <v>0</v>
          </cell>
          <cell r="O1308">
            <v>1</v>
          </cell>
          <cell r="P1308">
            <v>0</v>
          </cell>
          <cell r="Q1308">
            <v>1</v>
          </cell>
          <cell r="R1308">
            <v>3</v>
          </cell>
          <cell r="S1308">
            <v>3</v>
          </cell>
          <cell r="T1308">
            <v>7003</v>
          </cell>
          <cell r="U1308">
            <v>6857.8370000000004</v>
          </cell>
          <cell r="V1308">
            <v>12741</v>
          </cell>
          <cell r="W1308">
            <v>13550.909</v>
          </cell>
          <cell r="X1308">
            <v>1</v>
          </cell>
          <cell r="Y1308">
            <v>1</v>
          </cell>
          <cell r="Z1308" t="str">
            <v>CI</v>
          </cell>
          <cell r="AA1308" t="str">
            <v>B. DI SARDEGNA</v>
          </cell>
          <cell r="AB1308">
            <v>0</v>
          </cell>
          <cell r="AC1308">
            <v>0</v>
          </cell>
          <cell r="AD1308">
            <v>1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6857.8370000000004</v>
          </cell>
          <cell r="AR1308">
            <v>6857.8370000000004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13550.909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3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Z1308">
            <v>1</v>
          </cell>
          <cell r="CA1308">
            <v>1</v>
          </cell>
          <cell r="CB1308">
            <v>1</v>
          </cell>
          <cell r="CC1308">
            <v>1</v>
          </cell>
          <cell r="CD1308">
            <v>1</v>
          </cell>
          <cell r="CE1308">
            <v>0</v>
          </cell>
          <cell r="CF1308">
            <v>1</v>
          </cell>
          <cell r="CG1308">
            <v>1</v>
          </cell>
          <cell r="CH1308">
            <v>1</v>
          </cell>
          <cell r="CI1308">
            <v>9656.3710100000008</v>
          </cell>
          <cell r="CJ1308">
            <v>3</v>
          </cell>
          <cell r="CK1308">
            <v>14040.02484</v>
          </cell>
          <cell r="CL1308">
            <v>6707.0545300000003</v>
          </cell>
          <cell r="CM1308">
            <v>3</v>
          </cell>
          <cell r="CN1308">
            <v>6992</v>
          </cell>
          <cell r="CO1308">
            <v>13316</v>
          </cell>
        </row>
        <row r="1309">
          <cell r="B1309">
            <v>92096</v>
          </cell>
          <cell r="C1309" t="str">
            <v xml:space="preserve">VILLANOVAFRANCA                   </v>
          </cell>
          <cell r="E1309">
            <v>1</v>
          </cell>
          <cell r="F1309">
            <v>6402.1319999999996</v>
          </cell>
          <cell r="G1309">
            <v>798.27499999999998</v>
          </cell>
          <cell r="H1309">
            <v>1</v>
          </cell>
          <cell r="I1309">
            <v>7296.3746899999996</v>
          </cell>
          <cell r="J1309">
            <v>819.85400000000004</v>
          </cell>
          <cell r="K1309">
            <v>2</v>
          </cell>
          <cell r="L1309">
            <v>1433</v>
          </cell>
          <cell r="M1309">
            <v>1</v>
          </cell>
          <cell r="N1309">
            <v>0</v>
          </cell>
          <cell r="O1309">
            <v>1</v>
          </cell>
          <cell r="P1309">
            <v>0</v>
          </cell>
          <cell r="Q1309">
            <v>1</v>
          </cell>
          <cell r="R1309">
            <v>1</v>
          </cell>
          <cell r="S1309">
            <v>1</v>
          </cell>
          <cell r="T1309">
            <v>819</v>
          </cell>
          <cell r="U1309">
            <v>798.27499999999998</v>
          </cell>
          <cell r="V1309">
            <v>7298</v>
          </cell>
          <cell r="W1309">
            <v>6402.1319999999996</v>
          </cell>
          <cell r="X1309">
            <v>1</v>
          </cell>
          <cell r="Y1309">
            <v>1</v>
          </cell>
          <cell r="Z1309" t="str">
            <v>MD</v>
          </cell>
          <cell r="AA1309" t="str">
            <v>B. DI SARDEGNA</v>
          </cell>
          <cell r="AB1309">
            <v>0</v>
          </cell>
          <cell r="AC1309">
            <v>0</v>
          </cell>
          <cell r="AD1309">
            <v>1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798.27499999999998</v>
          </cell>
          <cell r="AR1309">
            <v>798.27499999999998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6402.1319999999996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1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Z1309">
            <v>1</v>
          </cell>
          <cell r="CA1309">
            <v>0</v>
          </cell>
          <cell r="CB1309">
            <v>0</v>
          </cell>
          <cell r="CC1309">
            <v>1</v>
          </cell>
          <cell r="CD1309">
            <v>1</v>
          </cell>
          <cell r="CE1309">
            <v>0</v>
          </cell>
          <cell r="CF1309">
            <v>1</v>
          </cell>
          <cell r="CG1309">
            <v>1</v>
          </cell>
          <cell r="CH1309">
            <v>1</v>
          </cell>
          <cell r="CI1309">
            <v>5931.9427999999998</v>
          </cell>
          <cell r="CJ1309">
            <v>2</v>
          </cell>
          <cell r="CK1309">
            <v>7306.0580300000001</v>
          </cell>
          <cell r="CL1309">
            <v>1409.25118</v>
          </cell>
          <cell r="CM1309">
            <v>1</v>
          </cell>
          <cell r="CN1309">
            <v>980</v>
          </cell>
          <cell r="CO1309">
            <v>7337</v>
          </cell>
        </row>
        <row r="1310">
          <cell r="B1310">
            <v>92097</v>
          </cell>
          <cell r="C1310" t="str">
            <v xml:space="preserve">VILLAPUTZU                        </v>
          </cell>
          <cell r="E1310">
            <v>6</v>
          </cell>
          <cell r="F1310">
            <v>17305.196</v>
          </cell>
          <cell r="G1310">
            <v>10451.289000000001</v>
          </cell>
          <cell r="H1310">
            <v>5</v>
          </cell>
          <cell r="I1310">
            <v>20785.053230000001</v>
          </cell>
          <cell r="J1310">
            <v>10221.379999999999</v>
          </cell>
          <cell r="K1310">
            <v>4</v>
          </cell>
          <cell r="L1310">
            <v>4836</v>
          </cell>
          <cell r="M1310">
            <v>1</v>
          </cell>
          <cell r="N1310">
            <v>0</v>
          </cell>
          <cell r="O1310">
            <v>1</v>
          </cell>
          <cell r="P1310">
            <v>0</v>
          </cell>
          <cell r="Q1310">
            <v>1</v>
          </cell>
          <cell r="R1310">
            <v>5</v>
          </cell>
          <cell r="S1310">
            <v>6</v>
          </cell>
          <cell r="T1310">
            <v>10221</v>
          </cell>
          <cell r="U1310">
            <v>10451.289000000001</v>
          </cell>
          <cell r="V1310">
            <v>20831</v>
          </cell>
          <cell r="W1310">
            <v>17305.196</v>
          </cell>
          <cell r="X1310">
            <v>1</v>
          </cell>
          <cell r="Y1310">
            <v>1</v>
          </cell>
          <cell r="Z1310" t="str">
            <v>CA</v>
          </cell>
          <cell r="AA1310" t="str">
            <v>B. DI SARDEGNA</v>
          </cell>
          <cell r="AB1310">
            <v>0</v>
          </cell>
          <cell r="AC1310">
            <v>0</v>
          </cell>
          <cell r="AD1310">
            <v>1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10451.289000000001</v>
          </cell>
          <cell r="AR1310">
            <v>10451.289000000001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17305.196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5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Z1310">
            <v>1</v>
          </cell>
          <cell r="CA1310">
            <v>1</v>
          </cell>
          <cell r="CB1310">
            <v>1</v>
          </cell>
          <cell r="CC1310">
            <v>1</v>
          </cell>
          <cell r="CD1310">
            <v>1</v>
          </cell>
          <cell r="CE1310">
            <v>1</v>
          </cell>
          <cell r="CF1310">
            <v>1</v>
          </cell>
          <cell r="CG1310">
            <v>1</v>
          </cell>
          <cell r="CH1310">
            <v>1</v>
          </cell>
          <cell r="CI1310">
            <v>18002.87746</v>
          </cell>
          <cell r="CJ1310">
            <v>4</v>
          </cell>
          <cell r="CK1310">
            <v>32300.567569999999</v>
          </cell>
          <cell r="CL1310">
            <v>10160.408939999999</v>
          </cell>
          <cell r="CM1310">
            <v>5</v>
          </cell>
          <cell r="CN1310">
            <v>9964</v>
          </cell>
          <cell r="CO1310">
            <v>22963</v>
          </cell>
        </row>
        <row r="1311">
          <cell r="B1311">
            <v>92098</v>
          </cell>
          <cell r="C1311" t="str">
            <v xml:space="preserve">VILLASALTO                        </v>
          </cell>
          <cell r="E1311">
            <v>1</v>
          </cell>
          <cell r="F1311">
            <v>6986.5309999999999</v>
          </cell>
          <cell r="G1311">
            <v>214.18700000000001</v>
          </cell>
          <cell r="H1311">
            <v>1</v>
          </cell>
          <cell r="I1311">
            <v>8131.9456899999996</v>
          </cell>
          <cell r="J1311">
            <v>129.80199999999999</v>
          </cell>
          <cell r="K1311">
            <v>2</v>
          </cell>
          <cell r="L1311">
            <v>1127</v>
          </cell>
          <cell r="M1311">
            <v>1</v>
          </cell>
          <cell r="N1311">
            <v>0</v>
          </cell>
          <cell r="O1311">
            <v>1</v>
          </cell>
          <cell r="P1311">
            <v>0</v>
          </cell>
          <cell r="Q1311">
            <v>1</v>
          </cell>
          <cell r="R1311">
            <v>1</v>
          </cell>
          <cell r="S1311">
            <v>1</v>
          </cell>
          <cell r="T1311">
            <v>129</v>
          </cell>
          <cell r="U1311">
            <v>214.18700000000001</v>
          </cell>
          <cell r="V1311">
            <v>8145</v>
          </cell>
          <cell r="W1311">
            <v>6986.5309999999999</v>
          </cell>
          <cell r="X1311">
            <v>1</v>
          </cell>
          <cell r="Y1311">
            <v>1</v>
          </cell>
          <cell r="Z1311" t="str">
            <v>CA</v>
          </cell>
          <cell r="AA1311" t="str">
            <v>B. DI SARDEGNA</v>
          </cell>
          <cell r="AB1311">
            <v>0</v>
          </cell>
          <cell r="AC1311">
            <v>0</v>
          </cell>
          <cell r="AD1311">
            <v>1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214.18700000000001</v>
          </cell>
          <cell r="AR1311">
            <v>214.18700000000001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6986.5309999999999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1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Z1311">
            <v>1</v>
          </cell>
          <cell r="CA1311">
            <v>0</v>
          </cell>
          <cell r="CB1311">
            <v>0</v>
          </cell>
          <cell r="CC1311">
            <v>1</v>
          </cell>
          <cell r="CD1311">
            <v>1</v>
          </cell>
          <cell r="CE1311">
            <v>0</v>
          </cell>
          <cell r="CF1311">
            <v>1</v>
          </cell>
          <cell r="CG1311">
            <v>1</v>
          </cell>
          <cell r="CH1311">
            <v>1</v>
          </cell>
          <cell r="CI1311">
            <v>7361.9770200000003</v>
          </cell>
          <cell r="CJ1311">
            <v>2</v>
          </cell>
          <cell r="CK1311">
            <v>9431.3855999999996</v>
          </cell>
          <cell r="CL1311">
            <v>2704.0611199999998</v>
          </cell>
          <cell r="CM1311">
            <v>1</v>
          </cell>
          <cell r="CN1311">
            <v>121</v>
          </cell>
          <cell r="CO1311">
            <v>7951</v>
          </cell>
        </row>
        <row r="1312">
          <cell r="B1312">
            <v>92100</v>
          </cell>
          <cell r="C1312" t="str">
            <v xml:space="preserve">VILLASIMIUS                       </v>
          </cell>
          <cell r="E1312">
            <v>10</v>
          </cell>
          <cell r="F1312">
            <v>24083.038</v>
          </cell>
          <cell r="G1312">
            <v>37229.572</v>
          </cell>
          <cell r="H1312">
            <v>9</v>
          </cell>
          <cell r="I1312">
            <v>26324.238570000001</v>
          </cell>
          <cell r="J1312">
            <v>32738.143</v>
          </cell>
          <cell r="K1312">
            <v>7</v>
          </cell>
          <cell r="L1312">
            <v>3420</v>
          </cell>
          <cell r="M1312">
            <v>2</v>
          </cell>
          <cell r="N1312">
            <v>0</v>
          </cell>
          <cell r="O1312">
            <v>2</v>
          </cell>
          <cell r="P1312">
            <v>0</v>
          </cell>
          <cell r="Q1312">
            <v>2</v>
          </cell>
          <cell r="R1312">
            <v>9</v>
          </cell>
          <cell r="S1312">
            <v>10</v>
          </cell>
          <cell r="T1312">
            <v>32737</v>
          </cell>
          <cell r="U1312">
            <v>37229.572</v>
          </cell>
          <cell r="V1312">
            <v>26370</v>
          </cell>
          <cell r="W1312">
            <v>24083.038</v>
          </cell>
          <cell r="X1312">
            <v>2</v>
          </cell>
          <cell r="Y1312">
            <v>2</v>
          </cell>
          <cell r="Z1312" t="str">
            <v>CA</v>
          </cell>
          <cell r="AA1312" t="str">
            <v>B. DI SASSARI - B. DI SARDEGNA</v>
          </cell>
          <cell r="AB1312">
            <v>0</v>
          </cell>
          <cell r="AC1312">
            <v>0</v>
          </cell>
          <cell r="AD1312">
            <v>1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1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23656.222000000002</v>
          </cell>
          <cell r="AR1312">
            <v>23656.222000000002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13573.35</v>
          </cell>
          <cell r="AZ1312">
            <v>0</v>
          </cell>
          <cell r="BA1312">
            <v>0</v>
          </cell>
          <cell r="BB1312">
            <v>13249.254999999999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10833.782999999999</v>
          </cell>
          <cell r="BK1312">
            <v>0</v>
          </cell>
          <cell r="BL1312">
            <v>0</v>
          </cell>
          <cell r="BM1312">
            <v>5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4</v>
          </cell>
          <cell r="BV1312">
            <v>0</v>
          </cell>
          <cell r="BW1312">
            <v>0</v>
          </cell>
          <cell r="BZ1312">
            <v>1</v>
          </cell>
          <cell r="CA1312">
            <v>1</v>
          </cell>
          <cell r="CB1312">
            <v>1</v>
          </cell>
          <cell r="CC1312">
            <v>1</v>
          </cell>
          <cell r="CD1312">
            <v>1</v>
          </cell>
          <cell r="CE1312">
            <v>1</v>
          </cell>
          <cell r="CF1312">
            <v>1</v>
          </cell>
          <cell r="CG1312">
            <v>1</v>
          </cell>
          <cell r="CH1312">
            <v>1</v>
          </cell>
          <cell r="CI1312">
            <v>14616.383099999999</v>
          </cell>
          <cell r="CJ1312">
            <v>8</v>
          </cell>
          <cell r="CK1312">
            <v>32226.52073</v>
          </cell>
          <cell r="CL1312">
            <v>30775.83567</v>
          </cell>
          <cell r="CM1312">
            <v>9</v>
          </cell>
          <cell r="CN1312">
            <v>29785</v>
          </cell>
          <cell r="CO1312">
            <v>26756</v>
          </cell>
        </row>
        <row r="1313">
          <cell r="B1313">
            <v>10150235</v>
          </cell>
          <cell r="C1313" t="str">
            <v>Villasimius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5</v>
          </cell>
          <cell r="S1313">
            <v>6</v>
          </cell>
          <cell r="T1313">
            <v>22379</v>
          </cell>
          <cell r="U1313">
            <v>23656.222000000002</v>
          </cell>
          <cell r="V1313">
            <v>15414</v>
          </cell>
          <cell r="W1313">
            <v>13249.254999999999</v>
          </cell>
          <cell r="X1313">
            <v>1</v>
          </cell>
          <cell r="Y1313">
            <v>1</v>
          </cell>
          <cell r="AB1313">
            <v>0</v>
          </cell>
          <cell r="AC1313">
            <v>0</v>
          </cell>
          <cell r="AD1313">
            <v>1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23656.222000000002</v>
          </cell>
          <cell r="AR1313">
            <v>23656.222000000002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13249.254999999999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5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 t="str">
            <v>0235</v>
          </cell>
          <cell r="BY1313" t="str">
            <v>1015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5</v>
          </cell>
          <cell r="CN1313">
            <v>22532.906999999999</v>
          </cell>
          <cell r="CO1313">
            <v>15654.082</v>
          </cell>
        </row>
        <row r="1314">
          <cell r="B1314">
            <v>56760035</v>
          </cell>
          <cell r="C1314" t="str">
            <v>Villasimius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4</v>
          </cell>
          <cell r="S1314">
            <v>4</v>
          </cell>
          <cell r="T1314">
            <v>10358</v>
          </cell>
          <cell r="U1314">
            <v>13573.35</v>
          </cell>
          <cell r="V1314">
            <v>10956</v>
          </cell>
          <cell r="W1314">
            <v>10833.782999999999</v>
          </cell>
          <cell r="X1314">
            <v>1</v>
          </cell>
          <cell r="Y1314">
            <v>1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1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13573.35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10833.782999999999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4</v>
          </cell>
          <cell r="BV1314">
            <v>0</v>
          </cell>
          <cell r="BW1314">
            <v>0</v>
          </cell>
          <cell r="BX1314" t="str">
            <v>0035</v>
          </cell>
          <cell r="BY1314" t="str">
            <v>5676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4</v>
          </cell>
          <cell r="CN1314">
            <v>7252.8590000000004</v>
          </cell>
          <cell r="CO1314">
            <v>11102.334000000001</v>
          </cell>
        </row>
        <row r="1315">
          <cell r="B1315">
            <v>92101</v>
          </cell>
          <cell r="C1315" t="str">
            <v xml:space="preserve">VILLASOR                          </v>
          </cell>
          <cell r="E1315">
            <v>11</v>
          </cell>
          <cell r="F1315">
            <v>34484.491999999998</v>
          </cell>
          <cell r="G1315">
            <v>38561.540999999997</v>
          </cell>
          <cell r="H1315">
            <v>11</v>
          </cell>
          <cell r="I1315">
            <v>33145.084790000001</v>
          </cell>
          <cell r="J1315">
            <v>38927.953000000001</v>
          </cell>
          <cell r="K1315">
            <v>11</v>
          </cell>
          <cell r="L1315">
            <v>6857</v>
          </cell>
          <cell r="M1315">
            <v>2</v>
          </cell>
          <cell r="N1315">
            <v>0</v>
          </cell>
          <cell r="O1315">
            <v>2</v>
          </cell>
          <cell r="P1315">
            <v>0</v>
          </cell>
          <cell r="Q1315">
            <v>2</v>
          </cell>
          <cell r="R1315">
            <v>6.5</v>
          </cell>
          <cell r="S1315">
            <v>6</v>
          </cell>
          <cell r="T1315">
            <v>26875</v>
          </cell>
          <cell r="U1315">
            <v>26007.407999999999</v>
          </cell>
          <cell r="V1315">
            <v>24050</v>
          </cell>
          <cell r="W1315">
            <v>23327.565999999999</v>
          </cell>
          <cell r="X1315">
            <v>1</v>
          </cell>
          <cell r="Y1315">
            <v>1</v>
          </cell>
          <cell r="Z1315" t="str">
            <v>CA</v>
          </cell>
          <cell r="AA1315" t="str">
            <v>B. DI SARDEGNA</v>
          </cell>
          <cell r="AB1315">
            <v>0</v>
          </cell>
          <cell r="AC1315">
            <v>0</v>
          </cell>
          <cell r="AD1315">
            <v>1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26007.407999999999</v>
          </cell>
          <cell r="AR1315">
            <v>26007.407999999999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23327.565999999999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6.5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Z1315">
            <v>1</v>
          </cell>
          <cell r="CA1315">
            <v>1</v>
          </cell>
          <cell r="CB1315">
            <v>1</v>
          </cell>
          <cell r="CC1315">
            <v>1</v>
          </cell>
          <cell r="CD1315">
            <v>1</v>
          </cell>
          <cell r="CE1315">
            <v>0</v>
          </cell>
          <cell r="CF1315">
            <v>1</v>
          </cell>
          <cell r="CG1315">
            <v>1</v>
          </cell>
          <cell r="CH1315">
            <v>1</v>
          </cell>
          <cell r="CI1315">
            <v>24170.550910000002</v>
          </cell>
          <cell r="CJ1315">
            <v>11</v>
          </cell>
          <cell r="CK1315">
            <v>45840.206899999997</v>
          </cell>
          <cell r="CL1315">
            <v>37652.570659999998</v>
          </cell>
          <cell r="CM1315">
            <v>6</v>
          </cell>
          <cell r="CN1315">
            <v>25241</v>
          </cell>
          <cell r="CO1315">
            <v>28741</v>
          </cell>
        </row>
        <row r="1316">
          <cell r="B1316">
            <v>92102</v>
          </cell>
          <cell r="C1316" t="str">
            <v xml:space="preserve">VILLA SPECIOSA                    </v>
          </cell>
          <cell r="E1316">
            <v>2</v>
          </cell>
          <cell r="F1316">
            <v>6520.933</v>
          </cell>
          <cell r="G1316">
            <v>5910.0749999999998</v>
          </cell>
          <cell r="H1316">
            <v>2</v>
          </cell>
          <cell r="I1316">
            <v>7633.5650100000003</v>
          </cell>
          <cell r="J1316">
            <v>5611.2529999999997</v>
          </cell>
          <cell r="K1316">
            <v>2</v>
          </cell>
          <cell r="L1316">
            <v>2407</v>
          </cell>
          <cell r="M1316">
            <v>1</v>
          </cell>
          <cell r="N1316">
            <v>0</v>
          </cell>
          <cell r="O1316">
            <v>1</v>
          </cell>
          <cell r="P1316">
            <v>0</v>
          </cell>
          <cell r="Q1316">
            <v>1</v>
          </cell>
          <cell r="R1316">
            <v>2</v>
          </cell>
          <cell r="S1316">
            <v>2</v>
          </cell>
          <cell r="T1316">
            <v>5611</v>
          </cell>
          <cell r="U1316">
            <v>5910.0749999999998</v>
          </cell>
          <cell r="V1316">
            <v>7651</v>
          </cell>
          <cell r="W1316">
            <v>6520.933</v>
          </cell>
          <cell r="X1316">
            <v>1</v>
          </cell>
          <cell r="Y1316">
            <v>1</v>
          </cell>
          <cell r="Z1316" t="str">
            <v>CA</v>
          </cell>
          <cell r="AA1316" t="str">
            <v>B. DI SARDEGNA</v>
          </cell>
          <cell r="AB1316">
            <v>0</v>
          </cell>
          <cell r="AC1316">
            <v>0</v>
          </cell>
          <cell r="AD1316">
            <v>1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5910.0749999999998</v>
          </cell>
          <cell r="AR1316">
            <v>5910.0749999999998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6520.933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2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Z1316">
            <v>1</v>
          </cell>
          <cell r="CA1316">
            <v>0</v>
          </cell>
          <cell r="CB1316">
            <v>0</v>
          </cell>
          <cell r="CC1316">
            <v>1</v>
          </cell>
          <cell r="CD1316">
            <v>1</v>
          </cell>
          <cell r="CE1316">
            <v>0</v>
          </cell>
          <cell r="CF1316">
            <v>1</v>
          </cell>
          <cell r="CG1316">
            <v>1</v>
          </cell>
          <cell r="CH1316">
            <v>1</v>
          </cell>
          <cell r="CI1316">
            <v>9966.7325000000001</v>
          </cell>
          <cell r="CJ1316">
            <v>2</v>
          </cell>
          <cell r="CK1316">
            <v>11626.331990000001</v>
          </cell>
          <cell r="CL1316">
            <v>7369.2948100000003</v>
          </cell>
          <cell r="CM1316">
            <v>2</v>
          </cell>
          <cell r="CN1316">
            <v>5472</v>
          </cell>
          <cell r="CO1316">
            <v>8215</v>
          </cell>
        </row>
        <row r="1317">
          <cell r="B1317">
            <v>92105</v>
          </cell>
          <cell r="C1317" t="str">
            <v xml:space="preserve">QUARTICCIU                        </v>
          </cell>
          <cell r="E1317">
            <v>9</v>
          </cell>
          <cell r="F1317">
            <v>32348.56914</v>
          </cell>
          <cell r="G1317">
            <v>25814.300139999999</v>
          </cell>
          <cell r="H1317">
            <v>7</v>
          </cell>
          <cell r="I1317">
            <v>41491.606339999998</v>
          </cell>
          <cell r="J1317">
            <v>20853.116720000002</v>
          </cell>
          <cell r="K1317">
            <v>7</v>
          </cell>
          <cell r="L1317">
            <v>12825</v>
          </cell>
          <cell r="M1317">
            <v>2</v>
          </cell>
          <cell r="N1317">
            <v>0</v>
          </cell>
          <cell r="O1317">
            <v>2</v>
          </cell>
          <cell r="P1317">
            <v>0</v>
          </cell>
          <cell r="Q1317">
            <v>2</v>
          </cell>
          <cell r="R1317">
            <v>4</v>
          </cell>
          <cell r="S1317">
            <v>4</v>
          </cell>
          <cell r="T1317">
            <v>10131</v>
          </cell>
          <cell r="U1317">
            <v>10287.526</v>
          </cell>
          <cell r="V1317">
            <v>13880</v>
          </cell>
          <cell r="W1317">
            <v>11148.172</v>
          </cell>
          <cell r="X1317">
            <v>1</v>
          </cell>
          <cell r="Y1317">
            <v>1</v>
          </cell>
          <cell r="Z1317" t="str">
            <v>CA</v>
          </cell>
          <cell r="AA1317" t="str">
            <v>B. DI SARDEGNA</v>
          </cell>
          <cell r="AB1317">
            <v>0</v>
          </cell>
          <cell r="AC1317">
            <v>0</v>
          </cell>
          <cell r="AD1317">
            <v>1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10287.526</v>
          </cell>
          <cell r="AR1317">
            <v>10287.526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11148.172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4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Z1317">
            <v>1</v>
          </cell>
          <cell r="CA1317">
            <v>1</v>
          </cell>
          <cell r="CB1317">
            <v>1</v>
          </cell>
          <cell r="CC1317">
            <v>1</v>
          </cell>
          <cell r="CD1317">
            <v>1</v>
          </cell>
          <cell r="CE1317">
            <v>1</v>
          </cell>
          <cell r="CF1317">
            <v>1</v>
          </cell>
          <cell r="CG1317">
            <v>1</v>
          </cell>
          <cell r="CH1317">
            <v>1</v>
          </cell>
          <cell r="CI1317">
            <v>35187.445529999997</v>
          </cell>
          <cell r="CJ1317">
            <v>7</v>
          </cell>
          <cell r="CK1317">
            <v>33648.68735</v>
          </cell>
          <cell r="CL1317">
            <v>33017.651969999999</v>
          </cell>
          <cell r="CM1317">
            <v>4</v>
          </cell>
          <cell r="CN1317">
            <v>9230</v>
          </cell>
          <cell r="CO1317">
            <v>13315</v>
          </cell>
        </row>
        <row r="1318">
          <cell r="B1318">
            <v>92106</v>
          </cell>
          <cell r="C1318" t="str">
            <v xml:space="preserve">CASTIADAS                         </v>
          </cell>
          <cell r="E1318">
            <v>3</v>
          </cell>
          <cell r="F1318">
            <v>7352.9170000000004</v>
          </cell>
          <cell r="G1318">
            <v>9224.6530000000002</v>
          </cell>
          <cell r="H1318">
            <v>2</v>
          </cell>
          <cell r="I1318">
            <v>8979.6776499999996</v>
          </cell>
          <cell r="J1318">
            <v>8780.3250000000007</v>
          </cell>
          <cell r="K1318">
            <v>2</v>
          </cell>
          <cell r="L1318">
            <v>1507</v>
          </cell>
          <cell r="M1318">
            <v>1</v>
          </cell>
          <cell r="N1318">
            <v>0</v>
          </cell>
          <cell r="O1318">
            <v>1</v>
          </cell>
          <cell r="P1318">
            <v>0</v>
          </cell>
          <cell r="Q1318">
            <v>1</v>
          </cell>
          <cell r="R1318">
            <v>2</v>
          </cell>
          <cell r="S1318">
            <v>3</v>
          </cell>
          <cell r="T1318">
            <v>8780</v>
          </cell>
          <cell r="U1318">
            <v>9224.6530000000002</v>
          </cell>
          <cell r="V1318">
            <v>9001</v>
          </cell>
          <cell r="W1318">
            <v>7352.9170000000004</v>
          </cell>
          <cell r="X1318">
            <v>1</v>
          </cell>
          <cell r="Y1318">
            <v>1</v>
          </cell>
          <cell r="Z1318" t="str">
            <v>CA</v>
          </cell>
          <cell r="AA1318" t="str">
            <v>B. DI SARDEGNA</v>
          </cell>
          <cell r="AB1318">
            <v>0</v>
          </cell>
          <cell r="AC1318">
            <v>0</v>
          </cell>
          <cell r="AD1318">
            <v>1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9224.6530000000002</v>
          </cell>
          <cell r="AR1318">
            <v>9224.6530000000002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7352.9170000000004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2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Z1318">
            <v>1</v>
          </cell>
          <cell r="CA1318">
            <v>0</v>
          </cell>
          <cell r="CB1318">
            <v>0</v>
          </cell>
          <cell r="CC1318">
            <v>1</v>
          </cell>
          <cell r="CD1318">
            <v>1</v>
          </cell>
          <cell r="CE1318">
            <v>0</v>
          </cell>
          <cell r="CF1318">
            <v>1</v>
          </cell>
          <cell r="CG1318">
            <v>1</v>
          </cell>
          <cell r="CH1318">
            <v>1</v>
          </cell>
          <cell r="CI1318">
            <v>7891.1925899999997</v>
          </cell>
          <cell r="CJ1318">
            <v>2</v>
          </cell>
          <cell r="CK1318">
            <v>14624.36778</v>
          </cell>
          <cell r="CL1318">
            <v>9040.0402799999993</v>
          </cell>
          <cell r="CM1318">
            <v>2</v>
          </cell>
          <cell r="CN1318">
            <v>8133</v>
          </cell>
          <cell r="CO1318">
            <v>9958</v>
          </cell>
        </row>
        <row r="1319">
          <cell r="B1319">
            <v>92108</v>
          </cell>
          <cell r="C1319" t="str">
            <v xml:space="preserve">ELMAS                             </v>
          </cell>
          <cell r="E1319">
            <v>14</v>
          </cell>
          <cell r="F1319">
            <v>30476</v>
          </cell>
          <cell r="G1319">
            <v>30723</v>
          </cell>
          <cell r="H1319">
            <v>13</v>
          </cell>
          <cell r="I1319">
            <v>32681</v>
          </cell>
          <cell r="J1319">
            <v>25697</v>
          </cell>
          <cell r="K1319">
            <v>6</v>
          </cell>
          <cell r="L1319">
            <v>8949</v>
          </cell>
          <cell r="M1319">
            <v>3</v>
          </cell>
          <cell r="N1319">
            <v>0</v>
          </cell>
          <cell r="O1319">
            <v>3</v>
          </cell>
          <cell r="P1319">
            <v>0</v>
          </cell>
          <cell r="Q1319">
            <v>2</v>
          </cell>
          <cell r="R1319">
            <v>6</v>
          </cell>
          <cell r="S1319">
            <v>6</v>
          </cell>
          <cell r="T1319">
            <v>19099</v>
          </cell>
          <cell r="U1319">
            <v>19050.032999999999</v>
          </cell>
          <cell r="V1319">
            <v>23685</v>
          </cell>
          <cell r="W1319">
            <v>20898.052</v>
          </cell>
          <cell r="X1319">
            <v>1</v>
          </cell>
          <cell r="Y1319">
            <v>1</v>
          </cell>
          <cell r="Z1319" t="str">
            <v>CA</v>
          </cell>
          <cell r="AA1319" t="str">
            <v>B. DI SASSARI - B. DI SARDEGNA</v>
          </cell>
          <cell r="AB1319">
            <v>0</v>
          </cell>
          <cell r="AC1319">
            <v>0</v>
          </cell>
          <cell r="AD1319">
            <v>1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19050.032999999999</v>
          </cell>
          <cell r="AR1319">
            <v>19050.032999999999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20898.052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6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Z1319">
            <v>1</v>
          </cell>
          <cell r="CA1319">
            <v>1</v>
          </cell>
          <cell r="CB1319">
            <v>1</v>
          </cell>
          <cell r="CC1319">
            <v>1</v>
          </cell>
          <cell r="CD1319">
            <v>1</v>
          </cell>
          <cell r="CE1319">
            <v>1</v>
          </cell>
          <cell r="CF1319">
            <v>1</v>
          </cell>
          <cell r="CG1319">
            <v>1</v>
          </cell>
          <cell r="CH1319">
            <v>1</v>
          </cell>
          <cell r="CI1319">
            <v>30875.833409999999</v>
          </cell>
          <cell r="CJ1319">
            <v>13</v>
          </cell>
          <cell r="CK1319">
            <v>33079</v>
          </cell>
          <cell r="CL1319">
            <v>22369</v>
          </cell>
          <cell r="CM1319">
            <v>6</v>
          </cell>
          <cell r="CN1319">
            <v>18184</v>
          </cell>
          <cell r="CO1319">
            <v>25334</v>
          </cell>
        </row>
        <row r="1320">
          <cell r="B1320">
            <v>92109</v>
          </cell>
          <cell r="C1320" t="str">
            <v xml:space="preserve">MONSERRATO                        </v>
          </cell>
          <cell r="E1320">
            <v>28</v>
          </cell>
          <cell r="F1320">
            <v>91510</v>
          </cell>
          <cell r="G1320">
            <v>163390</v>
          </cell>
          <cell r="H1320">
            <v>28</v>
          </cell>
          <cell r="I1320">
            <v>89912</v>
          </cell>
          <cell r="J1320">
            <v>212784</v>
          </cell>
          <cell r="K1320">
            <v>19</v>
          </cell>
          <cell r="L1320">
            <v>20449</v>
          </cell>
          <cell r="M1320">
            <v>5</v>
          </cell>
          <cell r="N1320">
            <v>0</v>
          </cell>
          <cell r="O1320">
            <v>4</v>
          </cell>
          <cell r="P1320">
            <v>0</v>
          </cell>
          <cell r="Q1320">
            <v>5</v>
          </cell>
          <cell r="R1320">
            <v>16</v>
          </cell>
          <cell r="S1320">
            <v>13</v>
          </cell>
          <cell r="T1320">
            <v>27975</v>
          </cell>
          <cell r="U1320">
            <v>28828.116000000002</v>
          </cell>
          <cell r="V1320">
            <v>61325</v>
          </cell>
          <cell r="W1320">
            <v>58105.178999999996</v>
          </cell>
          <cell r="X1320">
            <v>3</v>
          </cell>
          <cell r="Y1320">
            <v>3</v>
          </cell>
          <cell r="Z1320" t="str">
            <v>CA</v>
          </cell>
          <cell r="AA1320" t="str">
            <v>B. DI SASSARI - B. DI SARDEGNA</v>
          </cell>
          <cell r="AB1320">
            <v>0</v>
          </cell>
          <cell r="AC1320">
            <v>0</v>
          </cell>
          <cell r="AD1320">
            <v>2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1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13864.582</v>
          </cell>
          <cell r="AR1320">
            <v>13864.582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14963.534</v>
          </cell>
          <cell r="AZ1320">
            <v>0</v>
          </cell>
          <cell r="BA1320">
            <v>0</v>
          </cell>
          <cell r="BB1320">
            <v>30238.177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27867.002</v>
          </cell>
          <cell r="BK1320">
            <v>0</v>
          </cell>
          <cell r="BL1320">
            <v>0</v>
          </cell>
          <cell r="BM1320">
            <v>9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7</v>
          </cell>
          <cell r="BV1320">
            <v>0</v>
          </cell>
          <cell r="BW1320">
            <v>0</v>
          </cell>
          <cell r="BZ1320">
            <v>1</v>
          </cell>
          <cell r="CA1320">
            <v>1</v>
          </cell>
          <cell r="CB1320">
            <v>1</v>
          </cell>
          <cell r="CC1320">
            <v>1</v>
          </cell>
          <cell r="CD1320">
            <v>1</v>
          </cell>
          <cell r="CE1320">
            <v>1</v>
          </cell>
          <cell r="CF1320">
            <v>1</v>
          </cell>
          <cell r="CG1320">
            <v>1</v>
          </cell>
          <cell r="CH1320">
            <v>1</v>
          </cell>
          <cell r="CI1320">
            <v>64659.585619999998</v>
          </cell>
          <cell r="CJ1320">
            <v>28.5</v>
          </cell>
          <cell r="CK1320">
            <v>92655</v>
          </cell>
          <cell r="CL1320">
            <v>966211</v>
          </cell>
          <cell r="CM1320">
            <v>13</v>
          </cell>
          <cell r="CN1320">
            <v>23810</v>
          </cell>
          <cell r="CO1320">
            <v>63951</v>
          </cell>
        </row>
        <row r="1321">
          <cell r="B1321">
            <v>10150137</v>
          </cell>
          <cell r="C1321" t="str">
            <v>Monserrato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6</v>
          </cell>
          <cell r="S1321">
            <v>6</v>
          </cell>
          <cell r="T1321">
            <v>12021</v>
          </cell>
          <cell r="U1321">
            <v>12055.394</v>
          </cell>
          <cell r="V1321">
            <v>34153</v>
          </cell>
          <cell r="W1321">
            <v>26828.78</v>
          </cell>
          <cell r="X1321">
            <v>1</v>
          </cell>
          <cell r="Y1321">
            <v>1</v>
          </cell>
          <cell r="AB1321">
            <v>0</v>
          </cell>
          <cell r="AC1321">
            <v>0</v>
          </cell>
          <cell r="AD1321">
            <v>1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12055.394</v>
          </cell>
          <cell r="AR1321">
            <v>12055.394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26828.78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6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 t="str">
            <v>0137</v>
          </cell>
          <cell r="BY1321" t="str">
            <v>1015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6</v>
          </cell>
          <cell r="CN1321">
            <v>11739.499</v>
          </cell>
          <cell r="CO1321">
            <v>36649.196000000004</v>
          </cell>
        </row>
        <row r="1322">
          <cell r="B1322">
            <v>10150138</v>
          </cell>
          <cell r="C1322" t="str">
            <v>Monserrato - filiale 1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3</v>
          </cell>
          <cell r="S1322">
            <v>0</v>
          </cell>
          <cell r="T1322">
            <v>0</v>
          </cell>
          <cell r="U1322">
            <v>1809.1880000000001</v>
          </cell>
          <cell r="V1322">
            <v>0</v>
          </cell>
          <cell r="W1322">
            <v>3409.3969999999999</v>
          </cell>
          <cell r="X1322">
            <v>1</v>
          </cell>
          <cell r="Y1322">
            <v>1</v>
          </cell>
          <cell r="AB1322">
            <v>0</v>
          </cell>
          <cell r="AC1322">
            <v>0</v>
          </cell>
          <cell r="AD1322">
            <v>1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1809.1880000000001</v>
          </cell>
          <cell r="AR1322">
            <v>1809.1880000000001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3409.3969999999999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3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 t="str">
            <v>0138</v>
          </cell>
          <cell r="BY1322" t="str">
            <v>1015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</row>
        <row r="1323">
          <cell r="B1323">
            <v>56760031</v>
          </cell>
          <cell r="C1323" t="str">
            <v>Monserrato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7</v>
          </cell>
          <cell r="S1323">
            <v>7</v>
          </cell>
          <cell r="T1323">
            <v>15954</v>
          </cell>
          <cell r="U1323">
            <v>14963.534</v>
          </cell>
          <cell r="V1323">
            <v>27172</v>
          </cell>
          <cell r="W1323">
            <v>27867.002</v>
          </cell>
          <cell r="X1323">
            <v>1</v>
          </cell>
          <cell r="Y1323">
            <v>1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1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14963.534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27867.002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7</v>
          </cell>
          <cell r="BV1323">
            <v>0</v>
          </cell>
          <cell r="BW1323">
            <v>0</v>
          </cell>
          <cell r="BX1323" t="str">
            <v>0031</v>
          </cell>
          <cell r="BY1323" t="str">
            <v>5676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7</v>
          </cell>
          <cell r="CN1323">
            <v>12070.671</v>
          </cell>
          <cell r="CO1323">
            <v>27302.537</v>
          </cell>
        </row>
        <row r="1324">
          <cell r="B1324">
            <v>94023</v>
          </cell>
          <cell r="C1324" t="str">
            <v xml:space="preserve">ISERNIA                           </v>
          </cell>
          <cell r="E1324">
            <v>88</v>
          </cell>
          <cell r="F1324">
            <v>290317</v>
          </cell>
          <cell r="G1324">
            <v>343598</v>
          </cell>
          <cell r="H1324">
            <v>87</v>
          </cell>
          <cell r="I1324">
            <v>250826</v>
          </cell>
          <cell r="J1324">
            <v>357500</v>
          </cell>
          <cell r="K1324">
            <v>96</v>
          </cell>
          <cell r="L1324">
            <v>22025</v>
          </cell>
          <cell r="M1324">
            <v>13</v>
          </cell>
          <cell r="N1324">
            <v>1</v>
          </cell>
          <cell r="O1324">
            <v>13</v>
          </cell>
          <cell r="P1324">
            <v>1</v>
          </cell>
          <cell r="Q1324">
            <v>13</v>
          </cell>
          <cell r="R1324">
            <v>6</v>
          </cell>
          <cell r="S1324">
            <v>6</v>
          </cell>
          <cell r="T1324">
            <v>35365</v>
          </cell>
          <cell r="U1324">
            <v>30500.106</v>
          </cell>
          <cell r="V1324">
            <v>19461</v>
          </cell>
          <cell r="W1324">
            <v>25438.705999999998</v>
          </cell>
          <cell r="X1324">
            <v>1</v>
          </cell>
          <cell r="Y1324">
            <v>1</v>
          </cell>
          <cell r="Z1324" t="str">
            <v>IS</v>
          </cell>
          <cell r="AA1324" t="str">
            <v>B. POP. DI LANCIANO E SULMONA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25438.705999999998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6</v>
          </cell>
          <cell r="BS1324">
            <v>0</v>
          </cell>
          <cell r="BT1324">
            <v>0</v>
          </cell>
          <cell r="BU1324">
            <v>0</v>
          </cell>
          <cell r="BV1324">
            <v>30500.106</v>
          </cell>
          <cell r="BW1324">
            <v>0</v>
          </cell>
          <cell r="BZ1324">
            <v>5</v>
          </cell>
          <cell r="CA1324">
            <v>3</v>
          </cell>
          <cell r="CB1324">
            <v>3</v>
          </cell>
          <cell r="CC1324">
            <v>3</v>
          </cell>
          <cell r="CD1324">
            <v>4</v>
          </cell>
          <cell r="CE1324">
            <v>3</v>
          </cell>
          <cell r="CF1324">
            <v>4</v>
          </cell>
          <cell r="CG1324">
            <v>5</v>
          </cell>
          <cell r="CH1324">
            <v>3</v>
          </cell>
          <cell r="CI1324">
            <v>233466.32837999999</v>
          </cell>
          <cell r="CJ1324">
            <v>85</v>
          </cell>
          <cell r="CK1324">
            <v>272870</v>
          </cell>
          <cell r="CL1324">
            <v>370900</v>
          </cell>
          <cell r="CM1324">
            <v>7</v>
          </cell>
          <cell r="CN1324">
            <v>42325</v>
          </cell>
          <cell r="CO1324">
            <v>17428</v>
          </cell>
        </row>
        <row r="1325">
          <cell r="B1325">
            <v>95001</v>
          </cell>
          <cell r="C1325" t="str">
            <v xml:space="preserve">ABBASANTA                         </v>
          </cell>
          <cell r="E1325">
            <v>4</v>
          </cell>
          <cell r="F1325">
            <v>13388.2932</v>
          </cell>
          <cell r="G1325">
            <v>5870.1569499999996</v>
          </cell>
          <cell r="H1325">
            <v>4</v>
          </cell>
          <cell r="I1325">
            <v>13660.7986</v>
          </cell>
          <cell r="J1325">
            <v>5829.0121799999997</v>
          </cell>
          <cell r="K1325">
            <v>3</v>
          </cell>
          <cell r="L1325">
            <v>2828</v>
          </cell>
          <cell r="M1325">
            <v>2</v>
          </cell>
          <cell r="N1325">
            <v>0</v>
          </cell>
          <cell r="O1325">
            <v>2</v>
          </cell>
          <cell r="P1325">
            <v>0</v>
          </cell>
          <cell r="Q1325">
            <v>2</v>
          </cell>
          <cell r="R1325">
            <v>2</v>
          </cell>
          <cell r="S1325">
            <v>1</v>
          </cell>
          <cell r="T1325">
            <v>1057</v>
          </cell>
          <cell r="U1325">
            <v>1280.412</v>
          </cell>
          <cell r="V1325">
            <v>9385</v>
          </cell>
          <cell r="W1325">
            <v>9737.1569999999992</v>
          </cell>
          <cell r="X1325">
            <v>1</v>
          </cell>
          <cell r="Y1325">
            <v>1</v>
          </cell>
          <cell r="Z1325" t="str">
            <v>OR</v>
          </cell>
          <cell r="AA1325" t="str">
            <v>B. DI SARDEGNA</v>
          </cell>
          <cell r="AB1325">
            <v>0</v>
          </cell>
          <cell r="AC1325">
            <v>0</v>
          </cell>
          <cell r="AD1325">
            <v>1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1280.412</v>
          </cell>
          <cell r="AR1325">
            <v>1280.412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9737.1569999999992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2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Z1325">
            <v>1</v>
          </cell>
          <cell r="CA1325">
            <v>1</v>
          </cell>
          <cell r="CB1325">
            <v>1</v>
          </cell>
          <cell r="CC1325">
            <v>1</v>
          </cell>
          <cell r="CD1325">
            <v>1</v>
          </cell>
          <cell r="CE1325">
            <v>0</v>
          </cell>
          <cell r="CF1325">
            <v>1</v>
          </cell>
          <cell r="CG1325">
            <v>1</v>
          </cell>
          <cell r="CH1325">
            <v>1</v>
          </cell>
          <cell r="CI1325">
            <v>9936.4056799999998</v>
          </cell>
          <cell r="CJ1325">
            <v>2</v>
          </cell>
          <cell r="CK1325">
            <v>14224.30415</v>
          </cell>
          <cell r="CL1325">
            <v>3457.1738</v>
          </cell>
          <cell r="CM1325">
            <v>2</v>
          </cell>
          <cell r="CN1325">
            <v>1028</v>
          </cell>
          <cell r="CO1325">
            <v>10266</v>
          </cell>
        </row>
        <row r="1326">
          <cell r="B1326">
            <v>94002</v>
          </cell>
          <cell r="C1326" t="str">
            <v>AGNONE</v>
          </cell>
          <cell r="E1326">
            <v>15</v>
          </cell>
          <cell r="F1326">
            <v>41474</v>
          </cell>
          <cell r="G1326">
            <v>21911</v>
          </cell>
          <cell r="H1326">
            <v>12.1</v>
          </cell>
          <cell r="I1326">
            <v>38874</v>
          </cell>
          <cell r="J1326">
            <v>22916</v>
          </cell>
          <cell r="K1326">
            <v>16</v>
          </cell>
          <cell r="L1326">
            <v>5240</v>
          </cell>
          <cell r="M1326">
            <v>4</v>
          </cell>
          <cell r="N1326">
            <v>0</v>
          </cell>
          <cell r="O1326">
            <v>5</v>
          </cell>
          <cell r="P1326">
            <v>0</v>
          </cell>
          <cell r="Q1326">
            <v>4</v>
          </cell>
          <cell r="R1326">
            <v>3</v>
          </cell>
          <cell r="S1326">
            <v>3</v>
          </cell>
          <cell r="T1326">
            <v>3963</v>
          </cell>
          <cell r="U1326">
            <v>3926.0970000000002</v>
          </cell>
          <cell r="V1326">
            <v>3298</v>
          </cell>
          <cell r="W1326">
            <v>6447.6289999999999</v>
          </cell>
          <cell r="X1326">
            <v>1</v>
          </cell>
          <cell r="Y1326">
            <v>1</v>
          </cell>
          <cell r="Z1326" t="str">
            <v>IS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6447.6289999999999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3</v>
          </cell>
          <cell r="BS1326">
            <v>0</v>
          </cell>
          <cell r="BT1326">
            <v>0</v>
          </cell>
          <cell r="BU1326">
            <v>0</v>
          </cell>
          <cell r="BV1326">
            <v>3926.0970000000002</v>
          </cell>
          <cell r="BW1326">
            <v>0</v>
          </cell>
          <cell r="BZ1326">
            <v>2</v>
          </cell>
          <cell r="CA1326">
            <v>2</v>
          </cell>
          <cell r="CB1326">
            <v>2</v>
          </cell>
          <cell r="CC1326">
            <v>2</v>
          </cell>
          <cell r="CD1326">
            <v>2</v>
          </cell>
          <cell r="CE1326">
            <v>1</v>
          </cell>
          <cell r="CF1326">
            <v>2</v>
          </cell>
          <cell r="CG1326">
            <v>2</v>
          </cell>
          <cell r="CH1326">
            <v>2</v>
          </cell>
          <cell r="CI1326">
            <v>52472.755660000003</v>
          </cell>
          <cell r="CJ1326">
            <v>14</v>
          </cell>
          <cell r="CK1326">
            <v>40031</v>
          </cell>
          <cell r="CL1326">
            <v>23270</v>
          </cell>
          <cell r="CM1326">
            <v>3</v>
          </cell>
          <cell r="CN1326">
            <v>2985</v>
          </cell>
          <cell r="CO1326">
            <v>1292</v>
          </cell>
        </row>
        <row r="1327">
          <cell r="B1327">
            <v>94052</v>
          </cell>
          <cell r="C1327" t="str">
            <v>VENAFRO</v>
          </cell>
          <cell r="E1327">
            <v>33.5</v>
          </cell>
          <cell r="F1327">
            <v>91132</v>
          </cell>
          <cell r="G1327">
            <v>135518</v>
          </cell>
          <cell r="H1327">
            <v>35</v>
          </cell>
          <cell r="I1327">
            <v>86001</v>
          </cell>
          <cell r="J1327">
            <v>157975</v>
          </cell>
          <cell r="K1327">
            <v>33</v>
          </cell>
          <cell r="L1327">
            <v>11236</v>
          </cell>
          <cell r="M1327">
            <v>6</v>
          </cell>
          <cell r="N1327">
            <v>0</v>
          </cell>
          <cell r="O1327">
            <v>6</v>
          </cell>
          <cell r="P1327">
            <v>0</v>
          </cell>
          <cell r="Q1327">
            <v>5</v>
          </cell>
          <cell r="R1327">
            <v>4</v>
          </cell>
          <cell r="S1327">
            <v>4</v>
          </cell>
          <cell r="T1327">
            <v>17280</v>
          </cell>
          <cell r="U1327">
            <v>14800.18</v>
          </cell>
          <cell r="V1327">
            <v>6931</v>
          </cell>
          <cell r="W1327">
            <v>9266.125</v>
          </cell>
          <cell r="X1327">
            <v>1</v>
          </cell>
          <cell r="Y1327">
            <v>1</v>
          </cell>
          <cell r="Z1327" t="str">
            <v>IS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9266.125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4</v>
          </cell>
          <cell r="BS1327">
            <v>0</v>
          </cell>
          <cell r="BT1327">
            <v>0</v>
          </cell>
          <cell r="BU1327">
            <v>0</v>
          </cell>
          <cell r="BV1327">
            <v>14800.18</v>
          </cell>
          <cell r="BW1327">
            <v>0</v>
          </cell>
          <cell r="BZ1327">
            <v>2</v>
          </cell>
          <cell r="CA1327">
            <v>1</v>
          </cell>
          <cell r="CB1327">
            <v>1</v>
          </cell>
          <cell r="CC1327">
            <v>2</v>
          </cell>
          <cell r="CD1327">
            <v>2</v>
          </cell>
          <cell r="CE1327">
            <v>1</v>
          </cell>
          <cell r="CF1327">
            <v>2</v>
          </cell>
          <cell r="CG1327">
            <v>2</v>
          </cell>
          <cell r="CH1327">
            <v>1</v>
          </cell>
          <cell r="CI1327">
            <v>111156.56316000001</v>
          </cell>
          <cell r="CJ1327">
            <v>34.5</v>
          </cell>
          <cell r="CK1327">
            <v>94581</v>
          </cell>
          <cell r="CL1327">
            <v>156568</v>
          </cell>
          <cell r="CM1327">
            <v>4</v>
          </cell>
          <cell r="CN1327">
            <v>14624</v>
          </cell>
          <cell r="CO1327">
            <v>5990</v>
          </cell>
        </row>
        <row r="1328">
          <cell r="B1328">
            <v>95004</v>
          </cell>
          <cell r="C1328" t="str">
            <v xml:space="preserve">ALES                              </v>
          </cell>
          <cell r="E1328">
            <v>5</v>
          </cell>
          <cell r="F1328">
            <v>21611.871999999999</v>
          </cell>
          <cell r="G1328">
            <v>14911.227999999999</v>
          </cell>
          <cell r="H1328">
            <v>6</v>
          </cell>
          <cell r="I1328">
            <v>24580.299169999998</v>
          </cell>
          <cell r="J1328">
            <v>15726.561</v>
          </cell>
          <cell r="K1328">
            <v>6</v>
          </cell>
          <cell r="L1328">
            <v>1515</v>
          </cell>
          <cell r="M1328">
            <v>1</v>
          </cell>
          <cell r="N1328">
            <v>0</v>
          </cell>
          <cell r="O1328">
            <v>1</v>
          </cell>
          <cell r="P1328">
            <v>0</v>
          </cell>
          <cell r="Q1328">
            <v>1</v>
          </cell>
          <cell r="R1328">
            <v>5.5</v>
          </cell>
          <cell r="S1328">
            <v>4</v>
          </cell>
          <cell r="T1328">
            <v>15726</v>
          </cell>
          <cell r="U1328">
            <v>14911.227999999999</v>
          </cell>
          <cell r="V1328">
            <v>24560</v>
          </cell>
          <cell r="W1328">
            <v>21611.871999999999</v>
          </cell>
          <cell r="X1328">
            <v>1</v>
          </cell>
          <cell r="Y1328">
            <v>1</v>
          </cell>
          <cell r="Z1328" t="str">
            <v>OR</v>
          </cell>
          <cell r="AA1328" t="str">
            <v>B. DI SARDEGNA</v>
          </cell>
          <cell r="AB1328">
            <v>0</v>
          </cell>
          <cell r="AC1328">
            <v>0</v>
          </cell>
          <cell r="AD1328">
            <v>1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14911.227999999999</v>
          </cell>
          <cell r="AR1328">
            <v>14911.227999999999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21611.871999999999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5.5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Z1328">
            <v>1</v>
          </cell>
          <cell r="CA1328">
            <v>1</v>
          </cell>
          <cell r="CB1328">
            <v>1</v>
          </cell>
          <cell r="CC1328">
            <v>1</v>
          </cell>
          <cell r="CD1328">
            <v>1</v>
          </cell>
          <cell r="CE1328">
            <v>1</v>
          </cell>
          <cell r="CF1328">
            <v>1</v>
          </cell>
          <cell r="CG1328">
            <v>1</v>
          </cell>
          <cell r="CH1328">
            <v>1</v>
          </cell>
          <cell r="CI1328">
            <v>6554.8243300000004</v>
          </cell>
          <cell r="CJ1328">
            <v>6</v>
          </cell>
          <cell r="CK1328">
            <v>25192.859980000001</v>
          </cell>
          <cell r="CL1328">
            <v>16461.449840000001</v>
          </cell>
          <cell r="CM1328">
            <v>5</v>
          </cell>
          <cell r="CN1328">
            <v>16751</v>
          </cell>
          <cell r="CO1328">
            <v>25640</v>
          </cell>
        </row>
        <row r="1329">
          <cell r="B1329">
            <v>95005</v>
          </cell>
          <cell r="C1329" t="str">
            <v xml:space="preserve">ALLAI                             </v>
          </cell>
          <cell r="E1329">
            <v>1</v>
          </cell>
          <cell r="F1329">
            <v>2266.9940000000001</v>
          </cell>
          <cell r="G1329">
            <v>324.589</v>
          </cell>
          <cell r="H1329">
            <v>1</v>
          </cell>
          <cell r="I1329">
            <v>2112.4935999999998</v>
          </cell>
          <cell r="J1329">
            <v>333.09699999999998</v>
          </cell>
          <cell r="K1329">
            <v>2</v>
          </cell>
          <cell r="L1329">
            <v>370</v>
          </cell>
          <cell r="M1329">
            <v>1</v>
          </cell>
          <cell r="N1329">
            <v>0</v>
          </cell>
          <cell r="O1329">
            <v>1</v>
          </cell>
          <cell r="P1329">
            <v>0</v>
          </cell>
          <cell r="Q1329">
            <v>1</v>
          </cell>
          <cell r="R1329">
            <v>1</v>
          </cell>
          <cell r="S1329">
            <v>1</v>
          </cell>
          <cell r="T1329">
            <v>333</v>
          </cell>
          <cell r="U1329">
            <v>324.589</v>
          </cell>
          <cell r="V1329">
            <v>2109</v>
          </cell>
          <cell r="W1329">
            <v>2266.9940000000001</v>
          </cell>
          <cell r="X1329">
            <v>1</v>
          </cell>
          <cell r="Y1329">
            <v>1</v>
          </cell>
          <cell r="Z1329" t="str">
            <v>OR</v>
          </cell>
          <cell r="AA1329" t="str">
            <v>B. DI SARDEGNA</v>
          </cell>
          <cell r="AB1329">
            <v>0</v>
          </cell>
          <cell r="AC1329">
            <v>0</v>
          </cell>
          <cell r="AD1329">
            <v>1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324.589</v>
          </cell>
          <cell r="AR1329">
            <v>324.589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2266.9940000000001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1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Z1329">
            <v>1</v>
          </cell>
          <cell r="CA1329">
            <v>0</v>
          </cell>
          <cell r="CB1329">
            <v>0</v>
          </cell>
          <cell r="CC1329">
            <v>0</v>
          </cell>
          <cell r="CD1329">
            <v>1</v>
          </cell>
          <cell r="CE1329">
            <v>0</v>
          </cell>
          <cell r="CF1329">
            <v>0</v>
          </cell>
          <cell r="CG1329">
            <v>1</v>
          </cell>
          <cell r="CH1329">
            <v>0</v>
          </cell>
          <cell r="CI1329">
            <v>2693.5283800000002</v>
          </cell>
          <cell r="CJ1329">
            <v>2</v>
          </cell>
          <cell r="CK1329">
            <v>2579.2758800000001</v>
          </cell>
          <cell r="CL1329">
            <v>635.92220999999995</v>
          </cell>
          <cell r="CM1329">
            <v>1</v>
          </cell>
          <cell r="CN1329">
            <v>483</v>
          </cell>
          <cell r="CO1329">
            <v>2625</v>
          </cell>
        </row>
        <row r="1330">
          <cell r="B1330">
            <v>95006</v>
          </cell>
          <cell r="C1330" t="str">
            <v xml:space="preserve">ARBOREA                           </v>
          </cell>
          <cell r="E1330">
            <v>17</v>
          </cell>
          <cell r="F1330">
            <v>54149</v>
          </cell>
          <cell r="G1330">
            <v>102972</v>
          </cell>
          <cell r="H1330">
            <v>17</v>
          </cell>
          <cell r="I1330">
            <v>53209</v>
          </cell>
          <cell r="J1330">
            <v>101650</v>
          </cell>
          <cell r="K1330">
            <v>7</v>
          </cell>
          <cell r="L1330">
            <v>4048</v>
          </cell>
          <cell r="M1330">
            <v>3</v>
          </cell>
          <cell r="N1330">
            <v>0</v>
          </cell>
          <cell r="O1330">
            <v>3</v>
          </cell>
          <cell r="P1330">
            <v>0</v>
          </cell>
          <cell r="Q1330">
            <v>2</v>
          </cell>
          <cell r="R1330">
            <v>4</v>
          </cell>
          <cell r="S1330">
            <v>5</v>
          </cell>
          <cell r="T1330">
            <v>18517</v>
          </cell>
          <cell r="U1330">
            <v>18899.234</v>
          </cell>
          <cell r="V1330">
            <v>8379</v>
          </cell>
          <cell r="W1330">
            <v>8845.3070000000007</v>
          </cell>
          <cell r="X1330">
            <v>1</v>
          </cell>
          <cell r="Y1330">
            <v>1</v>
          </cell>
          <cell r="Z1330" t="str">
            <v>OR</v>
          </cell>
          <cell r="AA1330" t="str">
            <v>B. DI SARDEGNA</v>
          </cell>
          <cell r="AB1330">
            <v>0</v>
          </cell>
          <cell r="AC1330">
            <v>0</v>
          </cell>
          <cell r="AD1330">
            <v>1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18899.234</v>
          </cell>
          <cell r="AR1330">
            <v>18899.234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8845.3070000000007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4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Z1330">
            <v>1</v>
          </cell>
          <cell r="CA1330">
            <v>1</v>
          </cell>
          <cell r="CB1330">
            <v>1</v>
          </cell>
          <cell r="CC1330">
            <v>1</v>
          </cell>
          <cell r="CD1330">
            <v>1</v>
          </cell>
          <cell r="CE1330">
            <v>1</v>
          </cell>
          <cell r="CF1330">
            <v>1</v>
          </cell>
          <cell r="CG1330">
            <v>1</v>
          </cell>
          <cell r="CH1330">
            <v>1</v>
          </cell>
          <cell r="CI1330">
            <v>12510.92779</v>
          </cell>
          <cell r="CJ1330">
            <v>10</v>
          </cell>
          <cell r="CK1330">
            <v>54377</v>
          </cell>
          <cell r="CL1330">
            <v>96185</v>
          </cell>
          <cell r="CM1330">
            <v>5</v>
          </cell>
          <cell r="CN1330">
            <v>18784</v>
          </cell>
          <cell r="CO1330">
            <v>9076</v>
          </cell>
        </row>
        <row r="1331">
          <cell r="B1331">
            <v>95007</v>
          </cell>
          <cell r="C1331" t="str">
            <v xml:space="preserve">ARDAULI                           </v>
          </cell>
          <cell r="E1331">
            <v>1</v>
          </cell>
          <cell r="F1331">
            <v>3988.261</v>
          </cell>
          <cell r="G1331">
            <v>161.84399999999999</v>
          </cell>
          <cell r="H1331">
            <v>1</v>
          </cell>
          <cell r="I1331">
            <v>4748.6998000000003</v>
          </cell>
          <cell r="J1331">
            <v>101.621</v>
          </cell>
          <cell r="K1331">
            <v>1</v>
          </cell>
          <cell r="L1331">
            <v>946</v>
          </cell>
          <cell r="M1331">
            <v>1</v>
          </cell>
          <cell r="N1331">
            <v>0</v>
          </cell>
          <cell r="O1331">
            <v>1</v>
          </cell>
          <cell r="P1331">
            <v>0</v>
          </cell>
          <cell r="Q1331">
            <v>1</v>
          </cell>
          <cell r="R1331">
            <v>1</v>
          </cell>
          <cell r="S1331">
            <v>1</v>
          </cell>
          <cell r="T1331">
            <v>101</v>
          </cell>
          <cell r="U1331">
            <v>161.84399999999999</v>
          </cell>
          <cell r="V1331">
            <v>4744</v>
          </cell>
          <cell r="W1331">
            <v>3988.261</v>
          </cell>
          <cell r="X1331">
            <v>1</v>
          </cell>
          <cell r="Y1331">
            <v>1</v>
          </cell>
          <cell r="Z1331" t="str">
            <v>OR</v>
          </cell>
          <cell r="AA1331" t="str">
            <v>B. DI SARDEGNA</v>
          </cell>
          <cell r="AB1331">
            <v>0</v>
          </cell>
          <cell r="AC1331">
            <v>0</v>
          </cell>
          <cell r="AD1331">
            <v>1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161.84399999999999</v>
          </cell>
          <cell r="AR1331">
            <v>161.84399999999999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3988.261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1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Z1331">
            <v>1</v>
          </cell>
          <cell r="CA1331">
            <v>0</v>
          </cell>
          <cell r="CB1331">
            <v>0</v>
          </cell>
          <cell r="CC1331">
            <v>1</v>
          </cell>
          <cell r="CD1331">
            <v>1</v>
          </cell>
          <cell r="CE1331">
            <v>0</v>
          </cell>
          <cell r="CF1331">
            <v>1</v>
          </cell>
          <cell r="CG1331">
            <v>1</v>
          </cell>
          <cell r="CH1331">
            <v>1</v>
          </cell>
          <cell r="CI1331">
            <v>4610.0525600000001</v>
          </cell>
          <cell r="CJ1331">
            <v>1</v>
          </cell>
          <cell r="CK1331">
            <v>4704.1167299999997</v>
          </cell>
          <cell r="CL1331">
            <v>1114.2826500000001</v>
          </cell>
          <cell r="CM1331">
            <v>1</v>
          </cell>
          <cell r="CN1331">
            <v>115</v>
          </cell>
          <cell r="CO1331">
            <v>4883</v>
          </cell>
        </row>
        <row r="1332">
          <cell r="B1332">
            <v>95008</v>
          </cell>
          <cell r="C1332" t="str">
            <v xml:space="preserve">ASSOLO                            </v>
          </cell>
          <cell r="E1332">
            <v>1</v>
          </cell>
          <cell r="F1332">
            <v>2362.2310000000002</v>
          </cell>
          <cell r="G1332">
            <v>106.026</v>
          </cell>
          <cell r="H1332">
            <v>1</v>
          </cell>
          <cell r="I1332">
            <v>2708.4414900000002</v>
          </cell>
          <cell r="J1332">
            <v>114.714</v>
          </cell>
          <cell r="K1332">
            <v>1</v>
          </cell>
          <cell r="L1332">
            <v>434</v>
          </cell>
          <cell r="M1332">
            <v>1</v>
          </cell>
          <cell r="N1332">
            <v>0</v>
          </cell>
          <cell r="O1332">
            <v>1</v>
          </cell>
          <cell r="P1332">
            <v>0</v>
          </cell>
          <cell r="Q1332">
            <v>1</v>
          </cell>
          <cell r="R1332">
            <v>1</v>
          </cell>
          <cell r="S1332">
            <v>1</v>
          </cell>
          <cell r="T1332">
            <v>114</v>
          </cell>
          <cell r="U1332">
            <v>106.026</v>
          </cell>
          <cell r="V1332">
            <v>2706</v>
          </cell>
          <cell r="W1332">
            <v>2362.2310000000002</v>
          </cell>
          <cell r="X1332">
            <v>1</v>
          </cell>
          <cell r="Y1332">
            <v>1</v>
          </cell>
          <cell r="Z1332" t="str">
            <v>OR</v>
          </cell>
          <cell r="AA1332" t="str">
            <v>B. DI SARDEGNA</v>
          </cell>
          <cell r="AB1332">
            <v>0</v>
          </cell>
          <cell r="AC1332">
            <v>0</v>
          </cell>
          <cell r="AD1332">
            <v>1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106.026</v>
          </cell>
          <cell r="AR1332">
            <v>106.026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2362.2310000000002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1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Z1332">
            <v>1</v>
          </cell>
          <cell r="CA1332">
            <v>0</v>
          </cell>
          <cell r="CB1332">
            <v>0</v>
          </cell>
          <cell r="CC1332">
            <v>0</v>
          </cell>
          <cell r="CD1332">
            <v>1</v>
          </cell>
          <cell r="CE1332">
            <v>0</v>
          </cell>
          <cell r="CF1332">
            <v>1</v>
          </cell>
          <cell r="CG1332">
            <v>1</v>
          </cell>
          <cell r="CH1332">
            <v>0</v>
          </cell>
          <cell r="CI1332">
            <v>2790.0155500000001</v>
          </cell>
          <cell r="CJ1332">
            <v>1</v>
          </cell>
          <cell r="CK1332">
            <v>2836.4666099999999</v>
          </cell>
          <cell r="CL1332">
            <v>619.79076999999995</v>
          </cell>
          <cell r="CM1332">
            <v>1</v>
          </cell>
          <cell r="CN1332">
            <v>129</v>
          </cell>
          <cell r="CO1332">
            <v>3025</v>
          </cell>
        </row>
        <row r="1333">
          <cell r="B1333">
            <v>95011</v>
          </cell>
          <cell r="C1333" t="str">
            <v xml:space="preserve">BARATILI SAN PIETRO               </v>
          </cell>
          <cell r="E1333">
            <v>1</v>
          </cell>
          <cell r="F1333">
            <v>2625.1619999999998</v>
          </cell>
          <cell r="G1333">
            <v>209.10599999999999</v>
          </cell>
          <cell r="H1333">
            <v>1</v>
          </cell>
          <cell r="I1333">
            <v>3183.1532999999999</v>
          </cell>
          <cell r="J1333">
            <v>229.63200000000001</v>
          </cell>
          <cell r="K1333">
            <v>1</v>
          </cell>
          <cell r="L1333">
            <v>1329</v>
          </cell>
          <cell r="M1333">
            <v>1</v>
          </cell>
          <cell r="N1333">
            <v>0</v>
          </cell>
          <cell r="O1333">
            <v>1</v>
          </cell>
          <cell r="P1333">
            <v>0</v>
          </cell>
          <cell r="Q1333">
            <v>1</v>
          </cell>
          <cell r="R1333">
            <v>1</v>
          </cell>
          <cell r="S1333">
            <v>1</v>
          </cell>
          <cell r="T1333">
            <v>229</v>
          </cell>
          <cell r="U1333">
            <v>209.10599999999999</v>
          </cell>
          <cell r="V1333">
            <v>3179</v>
          </cell>
          <cell r="W1333">
            <v>2625.1619999999998</v>
          </cell>
          <cell r="X1333">
            <v>1</v>
          </cell>
          <cell r="Y1333">
            <v>1</v>
          </cell>
          <cell r="Z1333" t="str">
            <v>OR</v>
          </cell>
          <cell r="AA1333" t="str">
            <v>B. DI SARDEGNA</v>
          </cell>
          <cell r="AB1333">
            <v>0</v>
          </cell>
          <cell r="AC1333">
            <v>0</v>
          </cell>
          <cell r="AD1333">
            <v>1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209.10599999999999</v>
          </cell>
          <cell r="AR1333">
            <v>209.10599999999999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2625.1619999999998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1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Z1333">
            <v>1</v>
          </cell>
          <cell r="CA1333">
            <v>1</v>
          </cell>
          <cell r="CB1333">
            <v>1</v>
          </cell>
          <cell r="CC1333">
            <v>1</v>
          </cell>
          <cell r="CD1333">
            <v>1</v>
          </cell>
          <cell r="CE1333">
            <v>0</v>
          </cell>
          <cell r="CF1333">
            <v>1</v>
          </cell>
          <cell r="CG1333">
            <v>1</v>
          </cell>
          <cell r="CH1333">
            <v>1</v>
          </cell>
          <cell r="CI1333">
            <v>4974.6318300000003</v>
          </cell>
          <cell r="CJ1333">
            <v>1</v>
          </cell>
          <cell r="CK1333">
            <v>3436.9684400000001</v>
          </cell>
          <cell r="CL1333">
            <v>1636.34959</v>
          </cell>
          <cell r="CM1333">
            <v>1</v>
          </cell>
          <cell r="CN1333">
            <v>247</v>
          </cell>
          <cell r="CO1333">
            <v>3432</v>
          </cell>
        </row>
        <row r="1334">
          <cell r="B1334">
            <v>95012</v>
          </cell>
          <cell r="C1334" t="str">
            <v xml:space="preserve">BARESSA                           </v>
          </cell>
          <cell r="E1334">
            <v>1</v>
          </cell>
          <cell r="F1334">
            <v>3560.1559999999999</v>
          </cell>
          <cell r="G1334">
            <v>91.284000000000006</v>
          </cell>
          <cell r="H1334">
            <v>1</v>
          </cell>
          <cell r="I1334">
            <v>4906.8828199999998</v>
          </cell>
          <cell r="J1334">
            <v>93.105000000000004</v>
          </cell>
          <cell r="K1334">
            <v>1</v>
          </cell>
          <cell r="L1334">
            <v>723</v>
          </cell>
          <cell r="M1334">
            <v>1</v>
          </cell>
          <cell r="N1334">
            <v>0</v>
          </cell>
          <cell r="O1334">
            <v>1</v>
          </cell>
          <cell r="P1334">
            <v>0</v>
          </cell>
          <cell r="Q1334">
            <v>1</v>
          </cell>
          <cell r="R1334">
            <v>1</v>
          </cell>
          <cell r="S1334">
            <v>1</v>
          </cell>
          <cell r="T1334">
            <v>93</v>
          </cell>
          <cell r="U1334">
            <v>91.284000000000006</v>
          </cell>
          <cell r="V1334">
            <v>4902</v>
          </cell>
          <cell r="W1334">
            <v>3560.1559999999999</v>
          </cell>
          <cell r="X1334">
            <v>1</v>
          </cell>
          <cell r="Y1334">
            <v>1</v>
          </cell>
          <cell r="Z1334" t="str">
            <v>OR</v>
          </cell>
          <cell r="AA1334" t="str">
            <v>B. DI SARDEGNA</v>
          </cell>
          <cell r="AB1334">
            <v>0</v>
          </cell>
          <cell r="AC1334">
            <v>0</v>
          </cell>
          <cell r="AD1334">
            <v>1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91.284000000000006</v>
          </cell>
          <cell r="AR1334">
            <v>91.284000000000006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3560.1559999999999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1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Z1334">
            <v>1</v>
          </cell>
          <cell r="CA1334">
            <v>1</v>
          </cell>
          <cell r="CB1334">
            <v>1</v>
          </cell>
          <cell r="CC1334">
            <v>1</v>
          </cell>
          <cell r="CD1334">
            <v>1</v>
          </cell>
          <cell r="CE1334">
            <v>0</v>
          </cell>
          <cell r="CF1334">
            <v>1</v>
          </cell>
          <cell r="CG1334">
            <v>1</v>
          </cell>
          <cell r="CH1334">
            <v>1</v>
          </cell>
          <cell r="CI1334">
            <v>3921.6069000000002</v>
          </cell>
          <cell r="CJ1334">
            <v>1</v>
          </cell>
          <cell r="CK1334">
            <v>4588.4824600000002</v>
          </cell>
          <cell r="CL1334">
            <v>967.09169999999995</v>
          </cell>
          <cell r="CM1334">
            <v>1</v>
          </cell>
          <cell r="CN1334">
            <v>121</v>
          </cell>
          <cell r="CO1334">
            <v>4994</v>
          </cell>
        </row>
        <row r="1335">
          <cell r="B1335">
            <v>95013</v>
          </cell>
          <cell r="C1335" t="str">
            <v xml:space="preserve">BAULADU                           </v>
          </cell>
          <cell r="E1335">
            <v>1</v>
          </cell>
          <cell r="F1335">
            <v>1796.7660000000001</v>
          </cell>
          <cell r="G1335">
            <v>99.147000000000006</v>
          </cell>
          <cell r="H1335">
            <v>1</v>
          </cell>
          <cell r="I1335">
            <v>2211.4635899999998</v>
          </cell>
          <cell r="J1335">
            <v>137.42099999999999</v>
          </cell>
          <cell r="K1335">
            <v>1</v>
          </cell>
          <cell r="L1335">
            <v>703</v>
          </cell>
          <cell r="M1335">
            <v>1</v>
          </cell>
          <cell r="N1335">
            <v>0</v>
          </cell>
          <cell r="O1335">
            <v>1</v>
          </cell>
          <cell r="P1335">
            <v>0</v>
          </cell>
          <cell r="Q1335">
            <v>1</v>
          </cell>
          <cell r="R1335">
            <v>1</v>
          </cell>
          <cell r="S1335">
            <v>1</v>
          </cell>
          <cell r="T1335">
            <v>137</v>
          </cell>
          <cell r="U1335">
            <v>99.147000000000006</v>
          </cell>
          <cell r="V1335">
            <v>2209</v>
          </cell>
          <cell r="W1335">
            <v>1796.7660000000001</v>
          </cell>
          <cell r="X1335">
            <v>1</v>
          </cell>
          <cell r="Y1335">
            <v>1</v>
          </cell>
          <cell r="Z1335" t="str">
            <v>OR</v>
          </cell>
          <cell r="AA1335" t="str">
            <v>B. DI SARDEGNA</v>
          </cell>
          <cell r="AB1335">
            <v>0</v>
          </cell>
          <cell r="AC1335">
            <v>0</v>
          </cell>
          <cell r="AD1335">
            <v>1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99.147000000000006</v>
          </cell>
          <cell r="AR1335">
            <v>99.147000000000006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1796.7660000000001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1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Z1335">
            <v>1</v>
          </cell>
          <cell r="CA1335">
            <v>0</v>
          </cell>
          <cell r="CB1335">
            <v>0</v>
          </cell>
          <cell r="CC1335">
            <v>0</v>
          </cell>
          <cell r="CD1335">
            <v>1</v>
          </cell>
          <cell r="CE1335">
            <v>0</v>
          </cell>
          <cell r="CF1335">
            <v>0</v>
          </cell>
          <cell r="CG1335">
            <v>1</v>
          </cell>
          <cell r="CH1335">
            <v>0</v>
          </cell>
          <cell r="CI1335">
            <v>3687.0114400000002</v>
          </cell>
          <cell r="CJ1335">
            <v>1</v>
          </cell>
          <cell r="CK1335">
            <v>2585.8894100000002</v>
          </cell>
          <cell r="CL1335">
            <v>959.74982</v>
          </cell>
          <cell r="CM1335">
            <v>1</v>
          </cell>
          <cell r="CN1335">
            <v>146</v>
          </cell>
          <cell r="CO1335">
            <v>2418</v>
          </cell>
        </row>
        <row r="1336">
          <cell r="B1336">
            <v>95015</v>
          </cell>
          <cell r="C1336" t="str">
            <v xml:space="preserve">BONARCADO                         </v>
          </cell>
          <cell r="E1336">
            <v>1</v>
          </cell>
          <cell r="F1336">
            <v>3445.3420000000001</v>
          </cell>
          <cell r="G1336">
            <v>153.536</v>
          </cell>
          <cell r="H1336">
            <v>1</v>
          </cell>
          <cell r="I1336">
            <v>3768.6339800000001</v>
          </cell>
          <cell r="J1336">
            <v>142.83799999999999</v>
          </cell>
          <cell r="K1336">
            <v>1</v>
          </cell>
          <cell r="L1336">
            <v>1627</v>
          </cell>
          <cell r="M1336">
            <v>1</v>
          </cell>
          <cell r="N1336">
            <v>0</v>
          </cell>
          <cell r="O1336">
            <v>1</v>
          </cell>
          <cell r="P1336">
            <v>0</v>
          </cell>
          <cell r="Q1336">
            <v>1</v>
          </cell>
          <cell r="R1336">
            <v>1</v>
          </cell>
          <cell r="S1336">
            <v>1</v>
          </cell>
          <cell r="T1336">
            <v>142</v>
          </cell>
          <cell r="U1336">
            <v>153.536</v>
          </cell>
          <cell r="V1336">
            <v>3764</v>
          </cell>
          <cell r="W1336">
            <v>3445.3420000000001</v>
          </cell>
          <cell r="X1336">
            <v>1</v>
          </cell>
          <cell r="Y1336">
            <v>1</v>
          </cell>
          <cell r="Z1336" t="str">
            <v>OR</v>
          </cell>
          <cell r="AA1336" t="str">
            <v>B. DI SARDEGNA</v>
          </cell>
          <cell r="AB1336">
            <v>0</v>
          </cell>
          <cell r="AC1336">
            <v>0</v>
          </cell>
          <cell r="AD1336">
            <v>1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153.536</v>
          </cell>
          <cell r="AR1336">
            <v>153.536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3445.3420000000001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1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Z1336">
            <v>1</v>
          </cell>
          <cell r="CA1336">
            <v>1</v>
          </cell>
          <cell r="CB1336">
            <v>1</v>
          </cell>
          <cell r="CC1336">
            <v>1</v>
          </cell>
          <cell r="CD1336">
            <v>1</v>
          </cell>
          <cell r="CE1336">
            <v>0</v>
          </cell>
          <cell r="CF1336">
            <v>1</v>
          </cell>
          <cell r="CG1336">
            <v>1</v>
          </cell>
          <cell r="CH1336">
            <v>1</v>
          </cell>
          <cell r="CI1336">
            <v>6158.7447599999996</v>
          </cell>
          <cell r="CJ1336">
            <v>1</v>
          </cell>
          <cell r="CK1336">
            <v>3430.5296400000002</v>
          </cell>
          <cell r="CL1336">
            <v>1831.92965</v>
          </cell>
          <cell r="CM1336">
            <v>1</v>
          </cell>
          <cell r="CN1336">
            <v>103</v>
          </cell>
          <cell r="CO1336">
            <v>3228</v>
          </cell>
        </row>
        <row r="1337">
          <cell r="B1337">
            <v>95017</v>
          </cell>
          <cell r="C1337" t="str">
            <v xml:space="preserve">BUSACHI                           </v>
          </cell>
          <cell r="E1337">
            <v>1</v>
          </cell>
          <cell r="F1337">
            <v>5927.1220000000003</v>
          </cell>
          <cell r="G1337">
            <v>352.77499999999998</v>
          </cell>
          <cell r="H1337">
            <v>1</v>
          </cell>
          <cell r="I1337">
            <v>7404.8898799999997</v>
          </cell>
          <cell r="J1337">
            <v>304.11799999999999</v>
          </cell>
          <cell r="K1337">
            <v>2</v>
          </cell>
          <cell r="L1337">
            <v>1379</v>
          </cell>
          <cell r="M1337">
            <v>1</v>
          </cell>
          <cell r="N1337">
            <v>0</v>
          </cell>
          <cell r="O1337">
            <v>1</v>
          </cell>
          <cell r="P1337">
            <v>0</v>
          </cell>
          <cell r="Q1337">
            <v>1</v>
          </cell>
          <cell r="R1337">
            <v>1</v>
          </cell>
          <cell r="S1337">
            <v>1</v>
          </cell>
          <cell r="T1337">
            <v>304</v>
          </cell>
          <cell r="U1337">
            <v>352.77499999999998</v>
          </cell>
          <cell r="V1337">
            <v>7397</v>
          </cell>
          <cell r="W1337">
            <v>5927.1220000000003</v>
          </cell>
          <cell r="X1337">
            <v>1</v>
          </cell>
          <cell r="Y1337">
            <v>1</v>
          </cell>
          <cell r="Z1337" t="str">
            <v>OR</v>
          </cell>
          <cell r="AA1337" t="str">
            <v>B. DI SARDEGNA</v>
          </cell>
          <cell r="AB1337">
            <v>0</v>
          </cell>
          <cell r="AC1337">
            <v>0</v>
          </cell>
          <cell r="AD1337">
            <v>1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352.77499999999998</v>
          </cell>
          <cell r="AR1337">
            <v>352.77499999999998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5927.1220000000003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1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Z1337">
            <v>1</v>
          </cell>
          <cell r="CA1337">
            <v>1</v>
          </cell>
          <cell r="CB1337">
            <v>1</v>
          </cell>
          <cell r="CC1337">
            <v>1</v>
          </cell>
          <cell r="CD1337">
            <v>1</v>
          </cell>
          <cell r="CE1337">
            <v>0</v>
          </cell>
          <cell r="CF1337">
            <v>1</v>
          </cell>
          <cell r="CG1337">
            <v>1</v>
          </cell>
          <cell r="CH1337">
            <v>1</v>
          </cell>
          <cell r="CI1337">
            <v>5823.7247900000002</v>
          </cell>
          <cell r="CJ1337">
            <v>2</v>
          </cell>
          <cell r="CK1337">
            <v>8616.0840599999992</v>
          </cell>
          <cell r="CL1337">
            <v>1583.9401399999999</v>
          </cell>
          <cell r="CM1337">
            <v>1</v>
          </cell>
          <cell r="CN1337">
            <v>310</v>
          </cell>
          <cell r="CO1337">
            <v>8394</v>
          </cell>
        </row>
        <row r="1338">
          <cell r="B1338">
            <v>95018</v>
          </cell>
          <cell r="C1338" t="str">
            <v xml:space="preserve">CABRAS                            </v>
          </cell>
          <cell r="E1338">
            <v>13.5</v>
          </cell>
          <cell r="F1338">
            <v>30941</v>
          </cell>
          <cell r="G1338">
            <v>32099</v>
          </cell>
          <cell r="H1338">
            <v>12.5</v>
          </cell>
          <cell r="I1338">
            <v>31340</v>
          </cell>
          <cell r="J1338">
            <v>27734</v>
          </cell>
          <cell r="K1338">
            <v>9</v>
          </cell>
          <cell r="L1338">
            <v>9032</v>
          </cell>
          <cell r="M1338">
            <v>3</v>
          </cell>
          <cell r="N1338">
            <v>0</v>
          </cell>
          <cell r="O1338">
            <v>3</v>
          </cell>
          <cell r="P1338">
            <v>0</v>
          </cell>
          <cell r="Q1338">
            <v>3</v>
          </cell>
          <cell r="R1338">
            <v>6.5</v>
          </cell>
          <cell r="S1338">
            <v>7</v>
          </cell>
          <cell r="T1338">
            <v>16513</v>
          </cell>
          <cell r="U1338">
            <v>17994.984</v>
          </cell>
          <cell r="V1338">
            <v>20952</v>
          </cell>
          <cell r="W1338">
            <v>20338.726999999999</v>
          </cell>
          <cell r="X1338">
            <v>1</v>
          </cell>
          <cell r="Y1338">
            <v>1</v>
          </cell>
          <cell r="Z1338" t="str">
            <v>OR</v>
          </cell>
          <cell r="AA1338" t="str">
            <v>B. DI SARDEGNA</v>
          </cell>
          <cell r="AB1338">
            <v>0</v>
          </cell>
          <cell r="AC1338">
            <v>0</v>
          </cell>
          <cell r="AD1338">
            <v>1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17994.984</v>
          </cell>
          <cell r="AR1338">
            <v>17994.984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20338.726999999999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6.5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Z1338">
            <v>1</v>
          </cell>
          <cell r="CA1338">
            <v>1</v>
          </cell>
          <cell r="CB1338">
            <v>1</v>
          </cell>
          <cell r="CC1338">
            <v>1</v>
          </cell>
          <cell r="CD1338">
            <v>1</v>
          </cell>
          <cell r="CE1338">
            <v>1</v>
          </cell>
          <cell r="CF1338">
            <v>1</v>
          </cell>
          <cell r="CG1338">
            <v>1</v>
          </cell>
          <cell r="CH1338">
            <v>1</v>
          </cell>
          <cell r="CI1338">
            <v>27835.339189999999</v>
          </cell>
          <cell r="CJ1338">
            <v>15.5</v>
          </cell>
          <cell r="CK1338">
            <v>33589</v>
          </cell>
          <cell r="CL1338">
            <v>27041</v>
          </cell>
          <cell r="CM1338">
            <v>7</v>
          </cell>
          <cell r="CN1338">
            <v>16201</v>
          </cell>
          <cell r="CO1338">
            <v>23557</v>
          </cell>
        </row>
        <row r="1339">
          <cell r="B1339">
            <v>95019</v>
          </cell>
          <cell r="C1339" t="str">
            <v xml:space="preserve">CUGLIERI                          </v>
          </cell>
          <cell r="E1339">
            <v>5</v>
          </cell>
          <cell r="F1339">
            <v>13513.268</v>
          </cell>
          <cell r="G1339">
            <v>7493.4769999999999</v>
          </cell>
          <cell r="H1339">
            <v>5</v>
          </cell>
          <cell r="I1339">
            <v>13756.04924</v>
          </cell>
          <cell r="J1339">
            <v>7282.0029999999997</v>
          </cell>
          <cell r="K1339">
            <v>4</v>
          </cell>
          <cell r="L1339">
            <v>2811</v>
          </cell>
          <cell r="M1339">
            <v>1</v>
          </cell>
          <cell r="N1339">
            <v>0</v>
          </cell>
          <cell r="O1339">
            <v>1</v>
          </cell>
          <cell r="P1339">
            <v>0</v>
          </cell>
          <cell r="Q1339">
            <v>1</v>
          </cell>
          <cell r="R1339">
            <v>5</v>
          </cell>
          <cell r="S1339">
            <v>5</v>
          </cell>
          <cell r="T1339">
            <v>7282</v>
          </cell>
          <cell r="U1339">
            <v>7493.4769999999999</v>
          </cell>
          <cell r="V1339">
            <v>13742</v>
          </cell>
          <cell r="W1339">
            <v>13513.268</v>
          </cell>
          <cell r="X1339">
            <v>1</v>
          </cell>
          <cell r="Y1339">
            <v>1</v>
          </cell>
          <cell r="Z1339" t="str">
            <v>OR</v>
          </cell>
          <cell r="AA1339" t="str">
            <v>B. DI SARDEGNA</v>
          </cell>
          <cell r="AB1339">
            <v>0</v>
          </cell>
          <cell r="AC1339">
            <v>0</v>
          </cell>
          <cell r="AD1339">
            <v>1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7493.4769999999999</v>
          </cell>
          <cell r="AR1339">
            <v>7493.4769999999999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13513.268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5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Z1339">
            <v>1</v>
          </cell>
          <cell r="CA1339">
            <v>1</v>
          </cell>
          <cell r="CB1339">
            <v>1</v>
          </cell>
          <cell r="CC1339">
            <v>1</v>
          </cell>
          <cell r="CD1339">
            <v>1</v>
          </cell>
          <cell r="CE1339">
            <v>1</v>
          </cell>
          <cell r="CF1339">
            <v>1</v>
          </cell>
          <cell r="CG1339">
            <v>1</v>
          </cell>
          <cell r="CH1339">
            <v>1</v>
          </cell>
          <cell r="CI1339">
            <v>10832.117819999999</v>
          </cell>
          <cell r="CJ1339">
            <v>4</v>
          </cell>
          <cell r="CK1339">
            <v>15602.47565</v>
          </cell>
          <cell r="CL1339">
            <v>6185.6209500000004</v>
          </cell>
          <cell r="CM1339">
            <v>5</v>
          </cell>
          <cell r="CN1339">
            <v>6461</v>
          </cell>
          <cell r="CO1339">
            <v>14913</v>
          </cell>
        </row>
        <row r="1340">
          <cell r="B1340">
            <v>95020</v>
          </cell>
          <cell r="C1340" t="str">
            <v xml:space="preserve">FORDONGIANUS                      </v>
          </cell>
          <cell r="E1340">
            <v>1</v>
          </cell>
          <cell r="F1340">
            <v>6255.8990000000003</v>
          </cell>
          <cell r="G1340">
            <v>171.13300000000001</v>
          </cell>
          <cell r="H1340">
            <v>1</v>
          </cell>
          <cell r="I1340">
            <v>6683.0373200000004</v>
          </cell>
          <cell r="J1340">
            <v>201.745</v>
          </cell>
          <cell r="K1340">
            <v>2</v>
          </cell>
          <cell r="L1340">
            <v>939</v>
          </cell>
          <cell r="M1340">
            <v>1</v>
          </cell>
          <cell r="N1340">
            <v>0</v>
          </cell>
          <cell r="O1340">
            <v>1</v>
          </cell>
          <cell r="P1340">
            <v>0</v>
          </cell>
          <cell r="Q1340">
            <v>1</v>
          </cell>
          <cell r="R1340">
            <v>1</v>
          </cell>
          <cell r="S1340">
            <v>1</v>
          </cell>
          <cell r="T1340">
            <v>201</v>
          </cell>
          <cell r="U1340">
            <v>171.13300000000001</v>
          </cell>
          <cell r="V1340">
            <v>6677</v>
          </cell>
          <cell r="W1340">
            <v>6255.8990000000003</v>
          </cell>
          <cell r="X1340">
            <v>1</v>
          </cell>
          <cell r="Y1340">
            <v>1</v>
          </cell>
          <cell r="Z1340" t="str">
            <v>OR</v>
          </cell>
          <cell r="AA1340" t="str">
            <v>B. DI SARDEGNA</v>
          </cell>
          <cell r="AB1340">
            <v>0</v>
          </cell>
          <cell r="AC1340">
            <v>0</v>
          </cell>
          <cell r="AD1340">
            <v>1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171.13300000000001</v>
          </cell>
          <cell r="AR1340">
            <v>171.13300000000001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6255.8990000000003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1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Z1340">
            <v>1</v>
          </cell>
          <cell r="CA1340">
            <v>0</v>
          </cell>
          <cell r="CB1340">
            <v>0</v>
          </cell>
          <cell r="CC1340">
            <v>1</v>
          </cell>
          <cell r="CD1340">
            <v>1</v>
          </cell>
          <cell r="CE1340">
            <v>0</v>
          </cell>
          <cell r="CF1340">
            <v>1</v>
          </cell>
          <cell r="CG1340">
            <v>1</v>
          </cell>
          <cell r="CH1340">
            <v>1</v>
          </cell>
          <cell r="CI1340">
            <v>4424.5822699999999</v>
          </cell>
          <cell r="CJ1340">
            <v>2</v>
          </cell>
          <cell r="CK1340">
            <v>6832.9836100000002</v>
          </cell>
          <cell r="CL1340">
            <v>1097.13831</v>
          </cell>
          <cell r="CM1340">
            <v>1</v>
          </cell>
          <cell r="CN1340">
            <v>245</v>
          </cell>
          <cell r="CO1340">
            <v>7097</v>
          </cell>
        </row>
        <row r="1341">
          <cell r="B1341">
            <v>95021</v>
          </cell>
          <cell r="C1341" t="str">
            <v xml:space="preserve">GHILARZA                          </v>
          </cell>
          <cell r="E1341">
            <v>17</v>
          </cell>
          <cell r="F1341">
            <v>44295.764000000003</v>
          </cell>
          <cell r="G1341">
            <v>38604.266000000003</v>
          </cell>
          <cell r="H1341">
            <v>16</v>
          </cell>
          <cell r="I1341">
            <v>50552.583290000002</v>
          </cell>
          <cell r="J1341">
            <v>39482.976999999999</v>
          </cell>
          <cell r="K1341">
            <v>17</v>
          </cell>
          <cell r="L1341">
            <v>4615</v>
          </cell>
          <cell r="M1341">
            <v>2</v>
          </cell>
          <cell r="N1341">
            <v>0</v>
          </cell>
          <cell r="O1341">
            <v>2</v>
          </cell>
          <cell r="P1341">
            <v>0</v>
          </cell>
          <cell r="Q1341">
            <v>2</v>
          </cell>
          <cell r="R1341">
            <v>8</v>
          </cell>
          <cell r="S1341">
            <v>9</v>
          </cell>
          <cell r="T1341">
            <v>18526</v>
          </cell>
          <cell r="U1341">
            <v>17128.646000000001</v>
          </cell>
          <cell r="V1341">
            <v>34003</v>
          </cell>
          <cell r="W1341">
            <v>26434.331999999999</v>
          </cell>
          <cell r="X1341">
            <v>1</v>
          </cell>
          <cell r="Y1341">
            <v>1</v>
          </cell>
          <cell r="Z1341" t="str">
            <v>OR</v>
          </cell>
          <cell r="AA1341" t="str">
            <v>B. DI SARDEGNA</v>
          </cell>
          <cell r="AB1341">
            <v>0</v>
          </cell>
          <cell r="AC1341">
            <v>0</v>
          </cell>
          <cell r="AD1341">
            <v>1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17128.646000000001</v>
          </cell>
          <cell r="AR1341">
            <v>17128.646000000001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26434.331999999999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8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Z1341">
            <v>1</v>
          </cell>
          <cell r="CA1341">
            <v>1</v>
          </cell>
          <cell r="CB1341">
            <v>1</v>
          </cell>
          <cell r="CC1341">
            <v>1</v>
          </cell>
          <cell r="CD1341">
            <v>1</v>
          </cell>
          <cell r="CE1341">
            <v>1</v>
          </cell>
          <cell r="CF1341">
            <v>1</v>
          </cell>
          <cell r="CG1341">
            <v>1</v>
          </cell>
          <cell r="CH1341">
            <v>1</v>
          </cell>
          <cell r="CI1341">
            <v>15744.55975</v>
          </cell>
          <cell r="CJ1341">
            <v>17</v>
          </cell>
          <cell r="CK1341">
            <v>52140.016320000002</v>
          </cell>
          <cell r="CL1341">
            <v>35499.25376</v>
          </cell>
          <cell r="CM1341">
            <v>10</v>
          </cell>
          <cell r="CN1341">
            <v>18106</v>
          </cell>
          <cell r="CO1341">
            <v>34879</v>
          </cell>
        </row>
        <row r="1342">
          <cell r="B1342">
            <v>95023</v>
          </cell>
          <cell r="C1342" t="str">
            <v xml:space="preserve">GONNOSNO'                         </v>
          </cell>
          <cell r="E1342">
            <v>1</v>
          </cell>
          <cell r="F1342">
            <v>3119.3249999999998</v>
          </cell>
          <cell r="G1342">
            <v>148.90899999999999</v>
          </cell>
          <cell r="H1342">
            <v>1</v>
          </cell>
          <cell r="I1342">
            <v>3320.8018200000001</v>
          </cell>
          <cell r="J1342">
            <v>153.84700000000001</v>
          </cell>
          <cell r="K1342">
            <v>2</v>
          </cell>
          <cell r="L1342">
            <v>800</v>
          </cell>
          <cell r="M1342">
            <v>1</v>
          </cell>
          <cell r="N1342">
            <v>0</v>
          </cell>
          <cell r="O1342">
            <v>1</v>
          </cell>
          <cell r="P1342">
            <v>0</v>
          </cell>
          <cell r="Q1342">
            <v>1</v>
          </cell>
          <cell r="R1342">
            <v>1</v>
          </cell>
          <cell r="S1342">
            <v>1</v>
          </cell>
          <cell r="T1342">
            <v>153</v>
          </cell>
          <cell r="U1342">
            <v>148.90899999999999</v>
          </cell>
          <cell r="V1342">
            <v>3316</v>
          </cell>
          <cell r="W1342">
            <v>3119.3249999999998</v>
          </cell>
          <cell r="X1342">
            <v>1</v>
          </cell>
          <cell r="Y1342">
            <v>1</v>
          </cell>
          <cell r="Z1342" t="str">
            <v>OR</v>
          </cell>
          <cell r="AA1342" t="str">
            <v>B. DI SARDEGNA</v>
          </cell>
          <cell r="AB1342">
            <v>0</v>
          </cell>
          <cell r="AC1342">
            <v>0</v>
          </cell>
          <cell r="AD1342">
            <v>1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148.90899999999999</v>
          </cell>
          <cell r="AR1342">
            <v>148.90899999999999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3119.3249999999998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1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Z1342">
            <v>1</v>
          </cell>
          <cell r="CA1342">
            <v>0</v>
          </cell>
          <cell r="CB1342">
            <v>0</v>
          </cell>
          <cell r="CC1342">
            <v>1</v>
          </cell>
          <cell r="CD1342">
            <v>1</v>
          </cell>
          <cell r="CE1342">
            <v>0</v>
          </cell>
          <cell r="CF1342">
            <v>1</v>
          </cell>
          <cell r="CG1342">
            <v>1</v>
          </cell>
          <cell r="CH1342">
            <v>1</v>
          </cell>
          <cell r="CI1342">
            <v>4066.0147000000002</v>
          </cell>
          <cell r="CJ1342">
            <v>2</v>
          </cell>
          <cell r="CK1342">
            <v>4203.9576500000003</v>
          </cell>
          <cell r="CL1342">
            <v>987.31339000000003</v>
          </cell>
          <cell r="CM1342">
            <v>1</v>
          </cell>
          <cell r="CN1342">
            <v>184</v>
          </cell>
          <cell r="CO1342">
            <v>3455</v>
          </cell>
        </row>
        <row r="1343">
          <cell r="B1343">
            <v>95025</v>
          </cell>
          <cell r="C1343" t="str">
            <v xml:space="preserve">MARRUBIU                          </v>
          </cell>
          <cell r="E1343">
            <v>5</v>
          </cell>
          <cell r="F1343">
            <v>11110.516</v>
          </cell>
          <cell r="G1343">
            <v>14274.496999999999</v>
          </cell>
          <cell r="H1343">
            <v>5</v>
          </cell>
          <cell r="I1343">
            <v>12735.37731</v>
          </cell>
          <cell r="J1343">
            <v>14152.375</v>
          </cell>
          <cell r="K1343">
            <v>5</v>
          </cell>
          <cell r="L1343">
            <v>4921</v>
          </cell>
          <cell r="M1343">
            <v>1</v>
          </cell>
          <cell r="N1343">
            <v>0</v>
          </cell>
          <cell r="O1343">
            <v>1</v>
          </cell>
          <cell r="P1343">
            <v>0</v>
          </cell>
          <cell r="Q1343">
            <v>1</v>
          </cell>
          <cell r="R1343">
            <v>5</v>
          </cell>
          <cell r="S1343">
            <v>5</v>
          </cell>
          <cell r="T1343">
            <v>14152</v>
          </cell>
          <cell r="U1343">
            <v>14274.496999999999</v>
          </cell>
          <cell r="V1343">
            <v>12719</v>
          </cell>
          <cell r="W1343">
            <v>11110.516</v>
          </cell>
          <cell r="X1343">
            <v>1</v>
          </cell>
          <cell r="Y1343">
            <v>1</v>
          </cell>
          <cell r="Z1343" t="str">
            <v>OR</v>
          </cell>
          <cell r="AA1343" t="str">
            <v>B. DI SARDEGNA</v>
          </cell>
          <cell r="AB1343">
            <v>0</v>
          </cell>
          <cell r="AC1343">
            <v>0</v>
          </cell>
          <cell r="AD1343">
            <v>1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14274.496999999999</v>
          </cell>
          <cell r="AR1343">
            <v>14274.496999999999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11110.516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5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Z1343">
            <v>1</v>
          </cell>
          <cell r="CA1343">
            <v>1</v>
          </cell>
          <cell r="CB1343">
            <v>1</v>
          </cell>
          <cell r="CC1343">
            <v>1</v>
          </cell>
          <cell r="CD1343">
            <v>1</v>
          </cell>
          <cell r="CE1343">
            <v>1</v>
          </cell>
          <cell r="CF1343">
            <v>1</v>
          </cell>
          <cell r="CG1343">
            <v>1</v>
          </cell>
          <cell r="CH1343">
            <v>1</v>
          </cell>
          <cell r="CI1343">
            <v>15847.16633</v>
          </cell>
          <cell r="CJ1343">
            <v>5</v>
          </cell>
          <cell r="CK1343">
            <v>15916.631299999999</v>
          </cell>
          <cell r="CL1343">
            <v>13952.76001</v>
          </cell>
          <cell r="CM1343">
            <v>5</v>
          </cell>
          <cell r="CN1343">
            <v>13558</v>
          </cell>
          <cell r="CO1343">
            <v>14773</v>
          </cell>
        </row>
        <row r="1344">
          <cell r="B1344">
            <v>95026</v>
          </cell>
          <cell r="C1344" t="str">
            <v xml:space="preserve">MASULLAS                          </v>
          </cell>
          <cell r="E1344">
            <v>2</v>
          </cell>
          <cell r="F1344">
            <v>9761.4989999999998</v>
          </cell>
          <cell r="G1344">
            <v>1917.627</v>
          </cell>
          <cell r="H1344">
            <v>2</v>
          </cell>
          <cell r="I1344">
            <v>9033.0916500000003</v>
          </cell>
          <cell r="J1344">
            <v>2099.4209999999998</v>
          </cell>
          <cell r="K1344">
            <v>2</v>
          </cell>
          <cell r="L1344">
            <v>1129</v>
          </cell>
          <cell r="M1344">
            <v>1</v>
          </cell>
          <cell r="N1344">
            <v>0</v>
          </cell>
          <cell r="O1344">
            <v>1</v>
          </cell>
          <cell r="P1344">
            <v>0</v>
          </cell>
          <cell r="Q1344">
            <v>1</v>
          </cell>
          <cell r="R1344">
            <v>2</v>
          </cell>
          <cell r="S1344">
            <v>1</v>
          </cell>
          <cell r="T1344">
            <v>2099</v>
          </cell>
          <cell r="U1344">
            <v>1917.627</v>
          </cell>
          <cell r="V1344">
            <v>9024</v>
          </cell>
          <cell r="W1344">
            <v>9761.4989999999998</v>
          </cell>
          <cell r="X1344">
            <v>1</v>
          </cell>
          <cell r="Y1344">
            <v>1</v>
          </cell>
          <cell r="Z1344" t="str">
            <v>OR</v>
          </cell>
          <cell r="AA1344" t="str">
            <v>B. DI SARDEGNA</v>
          </cell>
          <cell r="AB1344">
            <v>0</v>
          </cell>
          <cell r="AC1344">
            <v>0</v>
          </cell>
          <cell r="AD1344">
            <v>1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1917.627</v>
          </cell>
          <cell r="AR1344">
            <v>1917.627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9761.4989999999998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2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Z1344">
            <v>1</v>
          </cell>
          <cell r="CA1344">
            <v>1</v>
          </cell>
          <cell r="CB1344">
            <v>1</v>
          </cell>
          <cell r="CC1344">
            <v>1</v>
          </cell>
          <cell r="CD1344">
            <v>1</v>
          </cell>
          <cell r="CE1344">
            <v>0</v>
          </cell>
          <cell r="CF1344">
            <v>1</v>
          </cell>
          <cell r="CG1344">
            <v>1</v>
          </cell>
          <cell r="CH1344">
            <v>1</v>
          </cell>
          <cell r="CI1344">
            <v>4771.3206899999996</v>
          </cell>
          <cell r="CJ1344">
            <v>2</v>
          </cell>
          <cell r="CK1344">
            <v>9363.7795900000001</v>
          </cell>
          <cell r="CL1344">
            <v>2576.6340399999999</v>
          </cell>
          <cell r="CM1344">
            <v>2</v>
          </cell>
          <cell r="CN1344">
            <v>2481</v>
          </cell>
          <cell r="CO1344">
            <v>9360</v>
          </cell>
        </row>
        <row r="1345">
          <cell r="B1345">
            <v>95027</v>
          </cell>
          <cell r="C1345" t="str">
            <v xml:space="preserve">MILIS                             </v>
          </cell>
          <cell r="E1345">
            <v>1</v>
          </cell>
          <cell r="F1345">
            <v>5821.5069999999996</v>
          </cell>
          <cell r="G1345">
            <v>354.87099999999998</v>
          </cell>
          <cell r="H1345">
            <v>2</v>
          </cell>
          <cell r="I1345">
            <v>7472.3126099999999</v>
          </cell>
          <cell r="J1345">
            <v>412.94900000000001</v>
          </cell>
          <cell r="K1345">
            <v>2</v>
          </cell>
          <cell r="L1345">
            <v>1591</v>
          </cell>
          <cell r="M1345">
            <v>1</v>
          </cell>
          <cell r="N1345">
            <v>0</v>
          </cell>
          <cell r="O1345">
            <v>1</v>
          </cell>
          <cell r="P1345">
            <v>0</v>
          </cell>
          <cell r="Q1345">
            <v>1</v>
          </cell>
          <cell r="R1345">
            <v>2</v>
          </cell>
          <cell r="S1345">
            <v>1</v>
          </cell>
          <cell r="T1345">
            <v>412</v>
          </cell>
          <cell r="U1345">
            <v>354.87099999999998</v>
          </cell>
          <cell r="V1345">
            <v>7465</v>
          </cell>
          <cell r="W1345">
            <v>5821.5069999999996</v>
          </cell>
          <cell r="X1345">
            <v>1</v>
          </cell>
          <cell r="Y1345">
            <v>1</v>
          </cell>
          <cell r="Z1345" t="str">
            <v>OR</v>
          </cell>
          <cell r="AA1345" t="str">
            <v>B. DI SARDEGNA</v>
          </cell>
          <cell r="AB1345">
            <v>0</v>
          </cell>
          <cell r="AC1345">
            <v>0</v>
          </cell>
          <cell r="AD1345">
            <v>1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354.87099999999998</v>
          </cell>
          <cell r="AR1345">
            <v>354.87099999999998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5821.5069999999996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2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Z1345">
            <v>1</v>
          </cell>
          <cell r="CA1345">
            <v>0</v>
          </cell>
          <cell r="CB1345">
            <v>0</v>
          </cell>
          <cell r="CC1345">
            <v>1</v>
          </cell>
          <cell r="CD1345">
            <v>1</v>
          </cell>
          <cell r="CE1345">
            <v>0</v>
          </cell>
          <cell r="CF1345">
            <v>1</v>
          </cell>
          <cell r="CG1345">
            <v>1</v>
          </cell>
          <cell r="CH1345">
            <v>1</v>
          </cell>
          <cell r="CI1345">
            <v>6522.3961600000002</v>
          </cell>
          <cell r="CJ1345">
            <v>2</v>
          </cell>
          <cell r="CK1345">
            <v>7603.8009199999997</v>
          </cell>
          <cell r="CL1345">
            <v>1896.4024199999999</v>
          </cell>
          <cell r="CM1345">
            <v>2</v>
          </cell>
          <cell r="CN1345">
            <v>486</v>
          </cell>
          <cell r="CO1345">
            <v>8228</v>
          </cell>
        </row>
        <row r="1346">
          <cell r="B1346">
            <v>95029</v>
          </cell>
          <cell r="C1346" t="str">
            <v xml:space="preserve">MOGORO                            </v>
          </cell>
          <cell r="E1346">
            <v>9</v>
          </cell>
          <cell r="F1346">
            <v>25578.076260000002</v>
          </cell>
          <cell r="G1346">
            <v>22533.31784</v>
          </cell>
          <cell r="H1346">
            <v>7</v>
          </cell>
          <cell r="I1346">
            <v>27621.395039999999</v>
          </cell>
          <cell r="J1346">
            <v>25597.51813</v>
          </cell>
          <cell r="K1346">
            <v>11</v>
          </cell>
          <cell r="L1346">
            <v>4354</v>
          </cell>
          <cell r="M1346">
            <v>2</v>
          </cell>
          <cell r="N1346">
            <v>0</v>
          </cell>
          <cell r="O1346">
            <v>2</v>
          </cell>
          <cell r="P1346">
            <v>0</v>
          </cell>
          <cell r="Q1346">
            <v>2</v>
          </cell>
          <cell r="R1346">
            <v>6</v>
          </cell>
          <cell r="S1346">
            <v>6</v>
          </cell>
          <cell r="T1346">
            <v>14631</v>
          </cell>
          <cell r="U1346">
            <v>15173.87</v>
          </cell>
          <cell r="V1346">
            <v>21076</v>
          </cell>
          <cell r="W1346">
            <v>20285.752</v>
          </cell>
          <cell r="X1346">
            <v>1</v>
          </cell>
          <cell r="Y1346">
            <v>1</v>
          </cell>
          <cell r="Z1346" t="str">
            <v>OR</v>
          </cell>
          <cell r="AA1346" t="str">
            <v>B. DI SARDEGNA</v>
          </cell>
          <cell r="AB1346">
            <v>0</v>
          </cell>
          <cell r="AC1346">
            <v>0</v>
          </cell>
          <cell r="AD1346">
            <v>1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15173.87</v>
          </cell>
          <cell r="AR1346">
            <v>15173.87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20285.752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6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Z1346">
            <v>1</v>
          </cell>
          <cell r="CA1346">
            <v>1</v>
          </cell>
          <cell r="CB1346">
            <v>1</v>
          </cell>
          <cell r="CC1346">
            <v>1</v>
          </cell>
          <cell r="CD1346">
            <v>1</v>
          </cell>
          <cell r="CE1346">
            <v>1</v>
          </cell>
          <cell r="CF1346">
            <v>1</v>
          </cell>
          <cell r="CG1346">
            <v>1</v>
          </cell>
          <cell r="CH1346">
            <v>1</v>
          </cell>
          <cell r="CI1346">
            <v>14348.919099999999</v>
          </cell>
          <cell r="CJ1346">
            <v>7</v>
          </cell>
          <cell r="CK1346">
            <v>24997.136839999999</v>
          </cell>
          <cell r="CL1346">
            <v>19385.898819999999</v>
          </cell>
          <cell r="CM1346">
            <v>6</v>
          </cell>
          <cell r="CN1346">
            <v>14981</v>
          </cell>
          <cell r="CO1346">
            <v>20956</v>
          </cell>
        </row>
        <row r="1347">
          <cell r="B1347">
            <v>95030</v>
          </cell>
          <cell r="C1347" t="str">
            <v xml:space="preserve">MORGONGIORI                       </v>
          </cell>
          <cell r="E1347">
            <v>1</v>
          </cell>
          <cell r="F1347">
            <v>2968.0129999999999</v>
          </cell>
          <cell r="G1347">
            <v>123.619</v>
          </cell>
          <cell r="H1347">
            <v>1</v>
          </cell>
          <cell r="I1347">
            <v>3382.9603999999999</v>
          </cell>
          <cell r="J1347">
            <v>186.57900000000001</v>
          </cell>
          <cell r="K1347">
            <v>2</v>
          </cell>
          <cell r="L1347">
            <v>777</v>
          </cell>
          <cell r="M1347">
            <v>1</v>
          </cell>
          <cell r="N1347">
            <v>0</v>
          </cell>
          <cell r="O1347">
            <v>1</v>
          </cell>
          <cell r="P1347">
            <v>0</v>
          </cell>
          <cell r="Q1347">
            <v>1</v>
          </cell>
          <cell r="R1347">
            <v>1</v>
          </cell>
          <cell r="S1347">
            <v>1</v>
          </cell>
          <cell r="T1347">
            <v>186</v>
          </cell>
          <cell r="U1347">
            <v>123.619</v>
          </cell>
          <cell r="V1347">
            <v>3379</v>
          </cell>
          <cell r="W1347">
            <v>2968.0129999999999</v>
          </cell>
          <cell r="X1347">
            <v>1</v>
          </cell>
          <cell r="Y1347">
            <v>1</v>
          </cell>
          <cell r="Z1347" t="str">
            <v>OR</v>
          </cell>
          <cell r="AA1347" t="str">
            <v>B. DI SARDEGNA</v>
          </cell>
          <cell r="AB1347">
            <v>0</v>
          </cell>
          <cell r="AC1347">
            <v>0</v>
          </cell>
          <cell r="AD1347">
            <v>1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123.619</v>
          </cell>
          <cell r="AR1347">
            <v>123.619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2968.0129999999999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1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Z1347">
            <v>1</v>
          </cell>
          <cell r="CA1347">
            <v>0</v>
          </cell>
          <cell r="CB1347">
            <v>0</v>
          </cell>
          <cell r="CC1347">
            <v>0</v>
          </cell>
          <cell r="CD1347">
            <v>1</v>
          </cell>
          <cell r="CE1347">
            <v>0</v>
          </cell>
          <cell r="CF1347">
            <v>1</v>
          </cell>
          <cell r="CG1347">
            <v>1</v>
          </cell>
          <cell r="CH1347">
            <v>0</v>
          </cell>
          <cell r="CI1347">
            <v>3722.5829800000001</v>
          </cell>
          <cell r="CJ1347">
            <v>2</v>
          </cell>
          <cell r="CK1347">
            <v>3444.33923</v>
          </cell>
          <cell r="CL1347">
            <v>745.68029000000001</v>
          </cell>
          <cell r="CM1347">
            <v>1</v>
          </cell>
          <cell r="CN1347">
            <v>214</v>
          </cell>
          <cell r="CO1347">
            <v>3374</v>
          </cell>
        </row>
        <row r="1348">
          <cell r="B1348">
            <v>95031</v>
          </cell>
          <cell r="C1348" t="str">
            <v xml:space="preserve">NARBOLIA                          </v>
          </cell>
          <cell r="E1348">
            <v>1</v>
          </cell>
          <cell r="F1348">
            <v>6020.0159999999996</v>
          </cell>
          <cell r="G1348">
            <v>350.10500000000002</v>
          </cell>
          <cell r="H1348">
            <v>1</v>
          </cell>
          <cell r="I1348">
            <v>6448.1727199999996</v>
          </cell>
          <cell r="J1348">
            <v>379.17200000000003</v>
          </cell>
          <cell r="K1348">
            <v>2</v>
          </cell>
          <cell r="L1348">
            <v>1801</v>
          </cell>
          <cell r="M1348">
            <v>1</v>
          </cell>
          <cell r="N1348">
            <v>0</v>
          </cell>
          <cell r="O1348">
            <v>1</v>
          </cell>
          <cell r="P1348">
            <v>0</v>
          </cell>
          <cell r="Q1348">
            <v>1</v>
          </cell>
          <cell r="R1348">
            <v>1</v>
          </cell>
          <cell r="S1348">
            <v>1</v>
          </cell>
          <cell r="T1348">
            <v>379</v>
          </cell>
          <cell r="U1348">
            <v>350.10500000000002</v>
          </cell>
          <cell r="V1348">
            <v>6441</v>
          </cell>
          <cell r="W1348">
            <v>6020.0159999999996</v>
          </cell>
          <cell r="X1348">
            <v>1</v>
          </cell>
          <cell r="Y1348">
            <v>1</v>
          </cell>
          <cell r="Z1348" t="str">
            <v>OR</v>
          </cell>
          <cell r="AA1348" t="str">
            <v>B. DI SARDEGNA</v>
          </cell>
          <cell r="AB1348">
            <v>0</v>
          </cell>
          <cell r="AC1348">
            <v>0</v>
          </cell>
          <cell r="AD1348">
            <v>1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350.10500000000002</v>
          </cell>
          <cell r="AR1348">
            <v>350.10500000000002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6020.0159999999996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1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Z1348">
            <v>1</v>
          </cell>
          <cell r="CA1348">
            <v>1</v>
          </cell>
          <cell r="CB1348">
            <v>1</v>
          </cell>
          <cell r="CC1348">
            <v>1</v>
          </cell>
          <cell r="CD1348">
            <v>1</v>
          </cell>
          <cell r="CE1348">
            <v>0</v>
          </cell>
          <cell r="CF1348">
            <v>1</v>
          </cell>
          <cell r="CG1348">
            <v>1</v>
          </cell>
          <cell r="CH1348">
            <v>1</v>
          </cell>
          <cell r="CI1348">
            <v>6892.5690599999998</v>
          </cell>
          <cell r="CJ1348">
            <v>2</v>
          </cell>
          <cell r="CK1348">
            <v>7717.7915999999996</v>
          </cell>
          <cell r="CL1348">
            <v>1823.84043</v>
          </cell>
          <cell r="CM1348">
            <v>1</v>
          </cell>
          <cell r="CN1348">
            <v>387</v>
          </cell>
          <cell r="CO1348">
            <v>6853</v>
          </cell>
        </row>
        <row r="1349">
          <cell r="B1349">
            <v>95032</v>
          </cell>
          <cell r="C1349" t="str">
            <v xml:space="preserve">NEONELI                           </v>
          </cell>
          <cell r="E1349">
            <v>1</v>
          </cell>
          <cell r="F1349">
            <v>2940.4720000000002</v>
          </cell>
          <cell r="G1349">
            <v>165.21299999999999</v>
          </cell>
          <cell r="H1349">
            <v>1</v>
          </cell>
          <cell r="I1349">
            <v>3297.29513</v>
          </cell>
          <cell r="J1349">
            <v>179.56399999999999</v>
          </cell>
          <cell r="K1349">
            <v>2</v>
          </cell>
          <cell r="L1349">
            <v>713</v>
          </cell>
          <cell r="M1349">
            <v>1</v>
          </cell>
          <cell r="N1349">
            <v>0</v>
          </cell>
          <cell r="O1349">
            <v>1</v>
          </cell>
          <cell r="P1349">
            <v>0</v>
          </cell>
          <cell r="Q1349">
            <v>1</v>
          </cell>
          <cell r="R1349">
            <v>1</v>
          </cell>
          <cell r="S1349">
            <v>1</v>
          </cell>
          <cell r="T1349">
            <v>179</v>
          </cell>
          <cell r="U1349">
            <v>165.21299999999999</v>
          </cell>
          <cell r="V1349">
            <v>3293</v>
          </cell>
          <cell r="W1349">
            <v>2940.4720000000002</v>
          </cell>
          <cell r="X1349">
            <v>1</v>
          </cell>
          <cell r="Y1349">
            <v>1</v>
          </cell>
          <cell r="Z1349" t="str">
            <v>OR</v>
          </cell>
          <cell r="AA1349" t="str">
            <v>B. DI SARDEGNA</v>
          </cell>
          <cell r="AB1349">
            <v>0</v>
          </cell>
          <cell r="AC1349">
            <v>0</v>
          </cell>
          <cell r="AD1349">
            <v>1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165.21299999999999</v>
          </cell>
          <cell r="AR1349">
            <v>165.21299999999999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2940.4720000000002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1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Z1349">
            <v>1</v>
          </cell>
          <cell r="CA1349">
            <v>0</v>
          </cell>
          <cell r="CB1349">
            <v>0</v>
          </cell>
          <cell r="CC1349">
            <v>0</v>
          </cell>
          <cell r="CD1349">
            <v>1</v>
          </cell>
          <cell r="CE1349">
            <v>0</v>
          </cell>
          <cell r="CF1349">
            <v>1</v>
          </cell>
          <cell r="CG1349">
            <v>1</v>
          </cell>
          <cell r="CH1349">
            <v>0</v>
          </cell>
          <cell r="CI1349">
            <v>3583.9524900000001</v>
          </cell>
          <cell r="CJ1349">
            <v>1</v>
          </cell>
          <cell r="CK1349">
            <v>3799.7934100000002</v>
          </cell>
          <cell r="CL1349">
            <v>782.80822999999998</v>
          </cell>
          <cell r="CM1349">
            <v>1</v>
          </cell>
          <cell r="CN1349">
            <v>199</v>
          </cell>
          <cell r="CO1349">
            <v>3680</v>
          </cell>
        </row>
        <row r="1350">
          <cell r="B1350">
            <v>95035</v>
          </cell>
          <cell r="C1350" t="str">
            <v xml:space="preserve">NURACHI                           </v>
          </cell>
          <cell r="E1350">
            <v>1</v>
          </cell>
          <cell r="F1350">
            <v>5996.2349999999997</v>
          </cell>
          <cell r="G1350">
            <v>257.06299999999999</v>
          </cell>
          <cell r="H1350">
            <v>1</v>
          </cell>
          <cell r="I1350">
            <v>6273.9514799999997</v>
          </cell>
          <cell r="J1350">
            <v>356.96800000000002</v>
          </cell>
          <cell r="K1350">
            <v>2</v>
          </cell>
          <cell r="L1350">
            <v>1790</v>
          </cell>
          <cell r="M1350">
            <v>1</v>
          </cell>
          <cell r="N1350">
            <v>0</v>
          </cell>
          <cell r="O1350">
            <v>1</v>
          </cell>
          <cell r="P1350">
            <v>0</v>
          </cell>
          <cell r="Q1350">
            <v>1</v>
          </cell>
          <cell r="R1350">
            <v>1</v>
          </cell>
          <cell r="S1350">
            <v>1</v>
          </cell>
          <cell r="T1350">
            <v>356</v>
          </cell>
          <cell r="U1350">
            <v>257.06299999999999</v>
          </cell>
          <cell r="V1350">
            <v>6268</v>
          </cell>
          <cell r="W1350">
            <v>5996.2349999999997</v>
          </cell>
          <cell r="X1350">
            <v>1</v>
          </cell>
          <cell r="Y1350">
            <v>1</v>
          </cell>
          <cell r="Z1350" t="str">
            <v>OR</v>
          </cell>
          <cell r="AA1350" t="str">
            <v>B. DI SARDEGNA</v>
          </cell>
          <cell r="AB1350">
            <v>0</v>
          </cell>
          <cell r="AC1350">
            <v>0</v>
          </cell>
          <cell r="AD1350">
            <v>1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257.06299999999999</v>
          </cell>
          <cell r="AR1350">
            <v>257.06299999999999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5996.2349999999997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1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Z1350">
            <v>1</v>
          </cell>
          <cell r="CA1350">
            <v>1</v>
          </cell>
          <cell r="CB1350">
            <v>1</v>
          </cell>
          <cell r="CC1350">
            <v>1</v>
          </cell>
          <cell r="CD1350">
            <v>1</v>
          </cell>
          <cell r="CE1350">
            <v>0</v>
          </cell>
          <cell r="CF1350">
            <v>1</v>
          </cell>
          <cell r="CG1350">
            <v>1</v>
          </cell>
          <cell r="CH1350">
            <v>1</v>
          </cell>
          <cell r="CI1350">
            <v>6022.6079600000003</v>
          </cell>
          <cell r="CJ1350">
            <v>2</v>
          </cell>
          <cell r="CK1350">
            <v>5931.4071299999996</v>
          </cell>
          <cell r="CL1350">
            <v>1812.18832</v>
          </cell>
          <cell r="CM1350">
            <v>1</v>
          </cell>
          <cell r="CN1350">
            <v>405</v>
          </cell>
          <cell r="CO1350">
            <v>5719</v>
          </cell>
        </row>
        <row r="1351">
          <cell r="B1351">
            <v>95037</v>
          </cell>
          <cell r="C1351" t="str">
            <v xml:space="preserve">OLLASTRA SIMAXIS                  </v>
          </cell>
          <cell r="E1351">
            <v>1</v>
          </cell>
          <cell r="F1351">
            <v>5170.6400000000003</v>
          </cell>
          <cell r="G1351">
            <v>30.94</v>
          </cell>
          <cell r="H1351">
            <v>1</v>
          </cell>
          <cell r="I1351">
            <v>5604.9004999999997</v>
          </cell>
          <cell r="J1351">
            <v>54.548999999999999</v>
          </cell>
          <cell r="K1351">
            <v>2</v>
          </cell>
          <cell r="L1351">
            <v>1255</v>
          </cell>
          <cell r="M1351">
            <v>1</v>
          </cell>
          <cell r="N1351">
            <v>0</v>
          </cell>
          <cell r="O1351">
            <v>1</v>
          </cell>
          <cell r="P1351">
            <v>0</v>
          </cell>
          <cell r="Q1351">
            <v>1</v>
          </cell>
          <cell r="R1351">
            <v>1</v>
          </cell>
          <cell r="S1351">
            <v>1</v>
          </cell>
          <cell r="T1351">
            <v>54</v>
          </cell>
          <cell r="U1351">
            <v>30.94</v>
          </cell>
          <cell r="V1351">
            <v>5599</v>
          </cell>
          <cell r="W1351">
            <v>5170.6400000000003</v>
          </cell>
          <cell r="X1351">
            <v>1</v>
          </cell>
          <cell r="Y1351">
            <v>1</v>
          </cell>
          <cell r="Z1351" t="str">
            <v>OR</v>
          </cell>
          <cell r="AA1351" t="str">
            <v>B. DI SARDEGNA</v>
          </cell>
          <cell r="AB1351">
            <v>0</v>
          </cell>
          <cell r="AC1351">
            <v>0</v>
          </cell>
          <cell r="AD1351">
            <v>1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30.94</v>
          </cell>
          <cell r="AR1351">
            <v>30.94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5170.6400000000003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1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Z1351">
            <v>1</v>
          </cell>
          <cell r="CA1351">
            <v>0</v>
          </cell>
          <cell r="CB1351">
            <v>0</v>
          </cell>
          <cell r="CC1351">
            <v>1</v>
          </cell>
          <cell r="CD1351">
            <v>1</v>
          </cell>
          <cell r="CE1351">
            <v>0</v>
          </cell>
          <cell r="CF1351">
            <v>1</v>
          </cell>
          <cell r="CG1351">
            <v>1</v>
          </cell>
          <cell r="CH1351">
            <v>1</v>
          </cell>
          <cell r="CI1351">
            <v>5094.9933899999996</v>
          </cell>
          <cell r="CJ1351">
            <v>2</v>
          </cell>
          <cell r="CK1351">
            <v>6045.5679499999997</v>
          </cell>
          <cell r="CL1351">
            <v>1169.7017800000001</v>
          </cell>
          <cell r="CM1351">
            <v>1</v>
          </cell>
          <cell r="CN1351">
            <v>97</v>
          </cell>
          <cell r="CO1351">
            <v>5856</v>
          </cell>
        </row>
        <row r="1352">
          <cell r="B1352">
            <v>95038</v>
          </cell>
          <cell r="C1352" t="str">
            <v xml:space="preserve">ORISTANO                          </v>
          </cell>
          <cell r="E1352">
            <v>133</v>
          </cell>
          <cell r="F1352">
            <v>432178</v>
          </cell>
          <cell r="G1352">
            <v>683623</v>
          </cell>
          <cell r="H1352">
            <v>125.4</v>
          </cell>
          <cell r="I1352">
            <v>475260</v>
          </cell>
          <cell r="J1352">
            <v>689790</v>
          </cell>
          <cell r="K1352">
            <v>159</v>
          </cell>
          <cell r="L1352">
            <v>31155</v>
          </cell>
          <cell r="M1352">
            <v>12</v>
          </cell>
          <cell r="N1352">
            <v>0</v>
          </cell>
          <cell r="O1352">
            <v>12</v>
          </cell>
          <cell r="P1352">
            <v>0</v>
          </cell>
          <cell r="Q1352">
            <v>13</v>
          </cell>
          <cell r="R1352">
            <v>40.9</v>
          </cell>
          <cell r="S1352">
            <v>38</v>
          </cell>
          <cell r="T1352">
            <v>261561</v>
          </cell>
          <cell r="U1352">
            <v>256515.31699999998</v>
          </cell>
          <cell r="V1352">
            <v>175542</v>
          </cell>
          <cell r="W1352">
            <v>156270.02600000001</v>
          </cell>
          <cell r="X1352">
            <v>3</v>
          </cell>
          <cell r="Y1352">
            <v>3</v>
          </cell>
          <cell r="Z1352" t="str">
            <v>OR</v>
          </cell>
          <cell r="AA1352" t="str">
            <v>B. DI SASSARI - B. DI SARDEGNA</v>
          </cell>
          <cell r="AB1352">
            <v>0</v>
          </cell>
          <cell r="AC1352">
            <v>0</v>
          </cell>
          <cell r="AD1352">
            <v>2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1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220017.83199999999</v>
          </cell>
          <cell r="AR1352">
            <v>220017.83199999999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36497.485000000001</v>
          </cell>
          <cell r="AZ1352">
            <v>0</v>
          </cell>
          <cell r="BA1352">
            <v>0</v>
          </cell>
          <cell r="BB1352">
            <v>99614.557000000001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56655.468999999997</v>
          </cell>
          <cell r="BK1352">
            <v>0</v>
          </cell>
          <cell r="BL1352">
            <v>0</v>
          </cell>
          <cell r="BM1352">
            <v>30.4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10.5</v>
          </cell>
          <cell r="BV1352">
            <v>0</v>
          </cell>
          <cell r="BW1352">
            <v>0</v>
          </cell>
          <cell r="BZ1352">
            <v>8</v>
          </cell>
          <cell r="CA1352">
            <v>5</v>
          </cell>
          <cell r="CB1352">
            <v>5</v>
          </cell>
          <cell r="CC1352">
            <v>7</v>
          </cell>
          <cell r="CD1352">
            <v>8</v>
          </cell>
          <cell r="CE1352">
            <v>4</v>
          </cell>
          <cell r="CF1352">
            <v>6</v>
          </cell>
          <cell r="CG1352">
            <v>8</v>
          </cell>
          <cell r="CH1352">
            <v>7</v>
          </cell>
          <cell r="CI1352">
            <v>127689.95755000001</v>
          </cell>
          <cell r="CJ1352">
            <v>119.5</v>
          </cell>
          <cell r="CK1352">
            <v>488543</v>
          </cell>
          <cell r="CL1352">
            <v>717087</v>
          </cell>
          <cell r="CM1352">
            <v>35</v>
          </cell>
          <cell r="CN1352">
            <v>260393</v>
          </cell>
          <cell r="CO1352">
            <v>213087</v>
          </cell>
        </row>
        <row r="1353">
          <cell r="B1353">
            <v>10150800</v>
          </cell>
          <cell r="C1353" t="str">
            <v xml:space="preserve">Oristano filiale 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24.4</v>
          </cell>
          <cell r="S1353">
            <v>21</v>
          </cell>
          <cell r="T1353">
            <v>215981</v>
          </cell>
          <cell r="U1353">
            <v>198922.51</v>
          </cell>
          <cell r="V1353">
            <v>103626</v>
          </cell>
          <cell r="W1353">
            <v>82420.676999999996</v>
          </cell>
          <cell r="X1353">
            <v>1</v>
          </cell>
          <cell r="Y1353">
            <v>1</v>
          </cell>
          <cell r="AB1353">
            <v>0</v>
          </cell>
          <cell r="AC1353">
            <v>0</v>
          </cell>
          <cell r="AD1353">
            <v>1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198922.51</v>
          </cell>
          <cell r="AR1353">
            <v>198922.51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82420.676999999996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24.4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 t="str">
            <v>0800</v>
          </cell>
          <cell r="BY1353" t="str">
            <v>1015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17.5</v>
          </cell>
          <cell r="CN1353">
            <v>214524.91399999999</v>
          </cell>
          <cell r="CO1353">
            <v>137997.13200000001</v>
          </cell>
        </row>
        <row r="1354">
          <cell r="B1354">
            <v>10150861</v>
          </cell>
          <cell r="C1354" t="str">
            <v>Oristano - filiale 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6</v>
          </cell>
          <cell r="S1354">
            <v>6</v>
          </cell>
          <cell r="T1354">
            <v>8269</v>
          </cell>
          <cell r="U1354">
            <v>21095.322</v>
          </cell>
          <cell r="V1354">
            <v>14221</v>
          </cell>
          <cell r="W1354">
            <v>17193.88</v>
          </cell>
          <cell r="X1354">
            <v>1</v>
          </cell>
          <cell r="Y1354">
            <v>1</v>
          </cell>
          <cell r="AB1354">
            <v>0</v>
          </cell>
          <cell r="AC1354">
            <v>0</v>
          </cell>
          <cell r="AD1354">
            <v>1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21095.322</v>
          </cell>
          <cell r="AR1354">
            <v>21095.322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17193.88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6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 t="str">
            <v>0861</v>
          </cell>
          <cell r="BY1354" t="str">
            <v>1015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6</v>
          </cell>
          <cell r="CN1354">
            <v>9634.3610000000008</v>
          </cell>
          <cell r="CO1354">
            <v>15903.012000000001</v>
          </cell>
        </row>
        <row r="1355">
          <cell r="B1355">
            <v>56760070</v>
          </cell>
          <cell r="C1355" t="str">
            <v>Oristano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10.5</v>
          </cell>
          <cell r="S1355">
            <v>11</v>
          </cell>
          <cell r="T1355">
            <v>37311</v>
          </cell>
          <cell r="U1355">
            <v>36497.485000000001</v>
          </cell>
          <cell r="V1355">
            <v>57695</v>
          </cell>
          <cell r="W1355">
            <v>56655.468999999997</v>
          </cell>
          <cell r="X1355">
            <v>1</v>
          </cell>
          <cell r="Y1355">
            <v>1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1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36497.485000000001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56655.468999999997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10.5</v>
          </cell>
          <cell r="BV1355">
            <v>0</v>
          </cell>
          <cell r="BW1355">
            <v>0</v>
          </cell>
          <cell r="BX1355" t="str">
            <v>0070</v>
          </cell>
          <cell r="BY1355" t="str">
            <v>5676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11.5</v>
          </cell>
          <cell r="CN1355">
            <v>36234.146999999997</v>
          </cell>
          <cell r="CO1355">
            <v>59187.150999999998</v>
          </cell>
        </row>
        <row r="1356">
          <cell r="B1356">
            <v>95039</v>
          </cell>
          <cell r="C1356" t="str">
            <v xml:space="preserve">PALMAS ARBOREA                    </v>
          </cell>
          <cell r="E1356">
            <v>1</v>
          </cell>
          <cell r="F1356">
            <v>2922.5970000000002</v>
          </cell>
          <cell r="G1356">
            <v>54.493000000000002</v>
          </cell>
          <cell r="H1356">
            <v>1</v>
          </cell>
          <cell r="I1356">
            <v>3543.5725699999998</v>
          </cell>
          <cell r="J1356">
            <v>84.138000000000005</v>
          </cell>
          <cell r="K1356">
            <v>2</v>
          </cell>
          <cell r="L1356">
            <v>1482</v>
          </cell>
          <cell r="M1356">
            <v>1</v>
          </cell>
          <cell r="N1356">
            <v>0</v>
          </cell>
          <cell r="O1356">
            <v>1</v>
          </cell>
          <cell r="P1356">
            <v>0</v>
          </cell>
          <cell r="Q1356">
            <v>1</v>
          </cell>
          <cell r="R1356">
            <v>1</v>
          </cell>
          <cell r="S1356">
            <v>1</v>
          </cell>
          <cell r="T1356">
            <v>84</v>
          </cell>
          <cell r="U1356">
            <v>54.493000000000002</v>
          </cell>
          <cell r="V1356">
            <v>3539</v>
          </cell>
          <cell r="W1356">
            <v>2922.5970000000002</v>
          </cell>
          <cell r="X1356">
            <v>1</v>
          </cell>
          <cell r="Y1356">
            <v>1</v>
          </cell>
          <cell r="Z1356" t="str">
            <v>OR</v>
          </cell>
          <cell r="AA1356" t="str">
            <v>B. DI SARDEGNA</v>
          </cell>
          <cell r="AB1356">
            <v>0</v>
          </cell>
          <cell r="AC1356">
            <v>0</v>
          </cell>
          <cell r="AD1356">
            <v>1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54.493000000000002</v>
          </cell>
          <cell r="AR1356">
            <v>54.493000000000002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2922.5970000000002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1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Z1356">
            <v>1</v>
          </cell>
          <cell r="CA1356">
            <v>0</v>
          </cell>
          <cell r="CB1356">
            <v>0</v>
          </cell>
          <cell r="CC1356">
            <v>1</v>
          </cell>
          <cell r="CD1356">
            <v>1</v>
          </cell>
          <cell r="CE1356">
            <v>0</v>
          </cell>
          <cell r="CF1356">
            <v>1</v>
          </cell>
          <cell r="CG1356">
            <v>1</v>
          </cell>
          <cell r="CH1356">
            <v>1</v>
          </cell>
          <cell r="CI1356">
            <v>5522.1249399999997</v>
          </cell>
          <cell r="CJ1356">
            <v>2</v>
          </cell>
          <cell r="CK1356">
            <v>4360.0441199999996</v>
          </cell>
          <cell r="CL1356">
            <v>1333.9819</v>
          </cell>
          <cell r="CM1356">
            <v>1</v>
          </cell>
          <cell r="CN1356">
            <v>114</v>
          </cell>
          <cell r="CO1356">
            <v>4138</v>
          </cell>
        </row>
        <row r="1357">
          <cell r="B1357">
            <v>95041</v>
          </cell>
          <cell r="C1357" t="str">
            <v xml:space="preserve">PAULILATINO                       </v>
          </cell>
          <cell r="E1357">
            <v>1</v>
          </cell>
          <cell r="F1357">
            <v>13186.861000000001</v>
          </cell>
          <cell r="G1357">
            <v>848.67</v>
          </cell>
          <cell r="H1357">
            <v>2</v>
          </cell>
          <cell r="I1357">
            <v>14166.414280000001</v>
          </cell>
          <cell r="J1357">
            <v>855.28700000000003</v>
          </cell>
          <cell r="K1357">
            <v>3</v>
          </cell>
          <cell r="L1357">
            <v>2347</v>
          </cell>
          <cell r="M1357">
            <v>1</v>
          </cell>
          <cell r="N1357">
            <v>0</v>
          </cell>
          <cell r="O1357">
            <v>1</v>
          </cell>
          <cell r="P1357">
            <v>0</v>
          </cell>
          <cell r="Q1357">
            <v>1</v>
          </cell>
          <cell r="R1357">
            <v>2</v>
          </cell>
          <cell r="S1357">
            <v>1</v>
          </cell>
          <cell r="T1357">
            <v>855</v>
          </cell>
          <cell r="U1357">
            <v>848.67</v>
          </cell>
          <cell r="V1357">
            <v>14153</v>
          </cell>
          <cell r="W1357">
            <v>13186.861000000001</v>
          </cell>
          <cell r="X1357">
            <v>1</v>
          </cell>
          <cell r="Y1357">
            <v>1</v>
          </cell>
          <cell r="Z1357" t="str">
            <v>OR</v>
          </cell>
          <cell r="AA1357" t="str">
            <v>B. DI SARDEGNA</v>
          </cell>
          <cell r="AB1357">
            <v>0</v>
          </cell>
          <cell r="AC1357">
            <v>0</v>
          </cell>
          <cell r="AD1357">
            <v>1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848.67</v>
          </cell>
          <cell r="AR1357">
            <v>848.67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13186.861000000001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2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Z1357">
            <v>1</v>
          </cell>
          <cell r="CA1357">
            <v>1</v>
          </cell>
          <cell r="CB1357">
            <v>1</v>
          </cell>
          <cell r="CC1357">
            <v>1</v>
          </cell>
          <cell r="CD1357">
            <v>1</v>
          </cell>
          <cell r="CE1357">
            <v>0</v>
          </cell>
          <cell r="CF1357">
            <v>1</v>
          </cell>
          <cell r="CG1357">
            <v>1</v>
          </cell>
          <cell r="CH1357">
            <v>1</v>
          </cell>
          <cell r="CI1357">
            <v>8407.8410199999998</v>
          </cell>
          <cell r="CJ1357">
            <v>2</v>
          </cell>
          <cell r="CK1357">
            <v>13959.345530000001</v>
          </cell>
          <cell r="CL1357">
            <v>1702.47873</v>
          </cell>
          <cell r="CM1357">
            <v>2</v>
          </cell>
          <cell r="CN1357">
            <v>921</v>
          </cell>
          <cell r="CO1357">
            <v>13935</v>
          </cell>
        </row>
        <row r="1358">
          <cell r="B1358">
            <v>95043</v>
          </cell>
          <cell r="C1358" t="str">
            <v xml:space="preserve">RIOLA SARDO                       </v>
          </cell>
          <cell r="E1358">
            <v>1</v>
          </cell>
          <cell r="F1358">
            <v>7733.857</v>
          </cell>
          <cell r="G1358">
            <v>453.05700000000002</v>
          </cell>
          <cell r="H1358">
            <v>1</v>
          </cell>
          <cell r="I1358">
            <v>8393.1819200000009</v>
          </cell>
          <cell r="J1358">
            <v>482.101</v>
          </cell>
          <cell r="K1358">
            <v>1</v>
          </cell>
          <cell r="L1358">
            <v>2146</v>
          </cell>
          <cell r="M1358">
            <v>1</v>
          </cell>
          <cell r="N1358">
            <v>0</v>
          </cell>
          <cell r="O1358">
            <v>1</v>
          </cell>
          <cell r="P1358">
            <v>0</v>
          </cell>
          <cell r="Q1358">
            <v>1</v>
          </cell>
          <cell r="R1358">
            <v>1</v>
          </cell>
          <cell r="S1358">
            <v>1</v>
          </cell>
          <cell r="T1358">
            <v>482</v>
          </cell>
          <cell r="U1358">
            <v>453.05700000000002</v>
          </cell>
          <cell r="V1358">
            <v>8385</v>
          </cell>
          <cell r="W1358">
            <v>7733.857</v>
          </cell>
          <cell r="X1358">
            <v>1</v>
          </cell>
          <cell r="Y1358">
            <v>1</v>
          </cell>
          <cell r="Z1358" t="str">
            <v>OR</v>
          </cell>
          <cell r="AA1358" t="str">
            <v>B. DI SARDEGNA</v>
          </cell>
          <cell r="AB1358">
            <v>0</v>
          </cell>
          <cell r="AC1358">
            <v>0</v>
          </cell>
          <cell r="AD1358">
            <v>1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453.05700000000002</v>
          </cell>
          <cell r="AR1358">
            <v>453.05700000000002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7733.857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1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Z1358">
            <v>1</v>
          </cell>
          <cell r="CA1358">
            <v>1</v>
          </cell>
          <cell r="CB1358">
            <v>1</v>
          </cell>
          <cell r="CC1358">
            <v>1</v>
          </cell>
          <cell r="CD1358">
            <v>1</v>
          </cell>
          <cell r="CE1358">
            <v>0</v>
          </cell>
          <cell r="CF1358">
            <v>1</v>
          </cell>
          <cell r="CG1358">
            <v>1</v>
          </cell>
          <cell r="CH1358">
            <v>1</v>
          </cell>
          <cell r="CI1358">
            <v>7532.9842600000002</v>
          </cell>
          <cell r="CJ1358">
            <v>2</v>
          </cell>
          <cell r="CK1358">
            <v>8827.3240399999995</v>
          </cell>
          <cell r="CL1358">
            <v>1698.6283599999999</v>
          </cell>
          <cell r="CM1358">
            <v>2</v>
          </cell>
          <cell r="CN1358">
            <v>541</v>
          </cell>
          <cell r="CO1358">
            <v>9309</v>
          </cell>
        </row>
        <row r="1359">
          <cell r="B1359">
            <v>95044</v>
          </cell>
          <cell r="C1359" t="str">
            <v xml:space="preserve">RUINAS                            </v>
          </cell>
          <cell r="E1359">
            <v>1</v>
          </cell>
          <cell r="F1359">
            <v>2712.54</v>
          </cell>
          <cell r="G1359">
            <v>82.236999999999995</v>
          </cell>
          <cell r="H1359">
            <v>1</v>
          </cell>
          <cell r="I1359">
            <v>3070.5198099999998</v>
          </cell>
          <cell r="J1359">
            <v>94.091999999999999</v>
          </cell>
          <cell r="K1359">
            <v>2</v>
          </cell>
          <cell r="L1359">
            <v>728</v>
          </cell>
          <cell r="M1359">
            <v>1</v>
          </cell>
          <cell r="N1359">
            <v>0</v>
          </cell>
          <cell r="O1359">
            <v>1</v>
          </cell>
          <cell r="P1359">
            <v>0</v>
          </cell>
          <cell r="Q1359">
            <v>1</v>
          </cell>
          <cell r="R1359">
            <v>1</v>
          </cell>
          <cell r="S1359">
            <v>1</v>
          </cell>
          <cell r="T1359">
            <v>94</v>
          </cell>
          <cell r="U1359">
            <v>82.236999999999995</v>
          </cell>
          <cell r="V1359">
            <v>3067</v>
          </cell>
          <cell r="W1359">
            <v>2712.54</v>
          </cell>
          <cell r="X1359">
            <v>1</v>
          </cell>
          <cell r="Y1359">
            <v>1</v>
          </cell>
          <cell r="Z1359" t="str">
            <v>OR</v>
          </cell>
          <cell r="AA1359" t="str">
            <v>B. DI SARDEGNA</v>
          </cell>
          <cell r="AB1359">
            <v>0</v>
          </cell>
          <cell r="AC1359">
            <v>0</v>
          </cell>
          <cell r="AD1359">
            <v>1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82.236999999999995</v>
          </cell>
          <cell r="AR1359">
            <v>82.236999999999995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2712.54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1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Z1359">
            <v>1</v>
          </cell>
          <cell r="CA1359">
            <v>0</v>
          </cell>
          <cell r="CB1359">
            <v>0</v>
          </cell>
          <cell r="CC1359">
            <v>0</v>
          </cell>
          <cell r="CD1359">
            <v>1</v>
          </cell>
          <cell r="CE1359">
            <v>0</v>
          </cell>
          <cell r="CF1359">
            <v>1</v>
          </cell>
          <cell r="CG1359">
            <v>1</v>
          </cell>
          <cell r="CH1359">
            <v>0</v>
          </cell>
          <cell r="CI1359">
            <v>3769.46956</v>
          </cell>
          <cell r="CJ1359">
            <v>2</v>
          </cell>
          <cell r="CK1359">
            <v>3216.5441599999999</v>
          </cell>
          <cell r="CL1359">
            <v>739.32539999999995</v>
          </cell>
          <cell r="CM1359">
            <v>1</v>
          </cell>
          <cell r="CN1359">
            <v>106</v>
          </cell>
          <cell r="CO1359">
            <v>2850</v>
          </cell>
        </row>
        <row r="1360">
          <cell r="B1360">
            <v>95045</v>
          </cell>
          <cell r="C1360" t="str">
            <v xml:space="preserve">SAMUGHEO                          </v>
          </cell>
          <cell r="E1360">
            <v>3</v>
          </cell>
          <cell r="F1360">
            <v>11445.86</v>
          </cell>
          <cell r="G1360">
            <v>9772.0589999999993</v>
          </cell>
          <cell r="H1360">
            <v>5</v>
          </cell>
          <cell r="I1360">
            <v>12436.534309999999</v>
          </cell>
          <cell r="J1360">
            <v>9440.3469999999998</v>
          </cell>
          <cell r="K1360">
            <v>5</v>
          </cell>
          <cell r="L1360">
            <v>3183</v>
          </cell>
          <cell r="M1360">
            <v>1</v>
          </cell>
          <cell r="N1360">
            <v>0</v>
          </cell>
          <cell r="O1360">
            <v>1</v>
          </cell>
          <cell r="P1360">
            <v>0</v>
          </cell>
          <cell r="Q1360">
            <v>1</v>
          </cell>
          <cell r="R1360">
            <v>5</v>
          </cell>
          <cell r="S1360">
            <v>3</v>
          </cell>
          <cell r="T1360">
            <v>9440</v>
          </cell>
          <cell r="U1360">
            <v>9772.0589999999993</v>
          </cell>
          <cell r="V1360">
            <v>12426</v>
          </cell>
          <cell r="W1360">
            <v>11445.86</v>
          </cell>
          <cell r="X1360">
            <v>1</v>
          </cell>
          <cell r="Y1360">
            <v>1</v>
          </cell>
          <cell r="Z1360" t="str">
            <v>OR</v>
          </cell>
          <cell r="AA1360" t="str">
            <v>B. DI SARDEGNA</v>
          </cell>
          <cell r="AB1360">
            <v>0</v>
          </cell>
          <cell r="AC1360">
            <v>0</v>
          </cell>
          <cell r="AD1360">
            <v>1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9772.0589999999993</v>
          </cell>
          <cell r="AR1360">
            <v>9772.0589999999993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11445.86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5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Z1360">
            <v>1</v>
          </cell>
          <cell r="CA1360">
            <v>1</v>
          </cell>
          <cell r="CB1360">
            <v>1</v>
          </cell>
          <cell r="CC1360">
            <v>1</v>
          </cell>
          <cell r="CD1360">
            <v>1</v>
          </cell>
          <cell r="CE1360">
            <v>1</v>
          </cell>
          <cell r="CF1360">
            <v>1</v>
          </cell>
          <cell r="CG1360">
            <v>1</v>
          </cell>
          <cell r="CH1360">
            <v>1</v>
          </cell>
          <cell r="CI1360">
            <v>11040.29954</v>
          </cell>
          <cell r="CJ1360">
            <v>5</v>
          </cell>
          <cell r="CK1360">
            <v>11360.70082</v>
          </cell>
          <cell r="CL1360">
            <v>9028.643</v>
          </cell>
          <cell r="CM1360">
            <v>5</v>
          </cell>
          <cell r="CN1360">
            <v>9620</v>
          </cell>
          <cell r="CO1360">
            <v>11625</v>
          </cell>
        </row>
        <row r="1361">
          <cell r="B1361">
            <v>95046</v>
          </cell>
          <cell r="C1361" t="str">
            <v xml:space="preserve">SAN NICOLO' D'ARCIDANO            </v>
          </cell>
          <cell r="E1361">
            <v>2</v>
          </cell>
          <cell r="F1361">
            <v>5752.6350000000002</v>
          </cell>
          <cell r="G1361">
            <v>689.75900000000001</v>
          </cell>
          <cell r="H1361">
            <v>2</v>
          </cell>
          <cell r="I1361">
            <v>6581.8845099999999</v>
          </cell>
          <cell r="J1361">
            <v>776.37099999999998</v>
          </cell>
          <cell r="K1361">
            <v>2</v>
          </cell>
          <cell r="L1361">
            <v>2811</v>
          </cell>
          <cell r="M1361">
            <v>1</v>
          </cell>
          <cell r="N1361">
            <v>0</v>
          </cell>
          <cell r="O1361">
            <v>1</v>
          </cell>
          <cell r="P1361">
            <v>0</v>
          </cell>
          <cell r="Q1361">
            <v>1</v>
          </cell>
          <cell r="R1361">
            <v>2</v>
          </cell>
          <cell r="S1361">
            <v>2</v>
          </cell>
          <cell r="T1361">
            <v>776</v>
          </cell>
          <cell r="U1361">
            <v>689.75900000000001</v>
          </cell>
          <cell r="V1361">
            <v>6574</v>
          </cell>
          <cell r="W1361">
            <v>5752.6350000000002</v>
          </cell>
          <cell r="X1361">
            <v>1</v>
          </cell>
          <cell r="Y1361">
            <v>1</v>
          </cell>
          <cell r="Z1361" t="str">
            <v>OR</v>
          </cell>
          <cell r="AA1361" t="str">
            <v>B. DI SARDEGNA</v>
          </cell>
          <cell r="AB1361">
            <v>0</v>
          </cell>
          <cell r="AC1361">
            <v>0</v>
          </cell>
          <cell r="AD1361">
            <v>1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689.75900000000001</v>
          </cell>
          <cell r="AR1361">
            <v>689.75900000000001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5752.6350000000002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2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Z1361">
            <v>1</v>
          </cell>
          <cell r="CA1361">
            <v>1</v>
          </cell>
          <cell r="CB1361">
            <v>1</v>
          </cell>
          <cell r="CC1361">
            <v>1</v>
          </cell>
          <cell r="CD1361">
            <v>1</v>
          </cell>
          <cell r="CE1361">
            <v>0</v>
          </cell>
          <cell r="CF1361">
            <v>1</v>
          </cell>
          <cell r="CG1361">
            <v>1</v>
          </cell>
          <cell r="CH1361">
            <v>1</v>
          </cell>
          <cell r="CI1361">
            <v>9206.3472700000002</v>
          </cell>
          <cell r="CJ1361">
            <v>2</v>
          </cell>
          <cell r="CK1361">
            <v>7089.9685799999997</v>
          </cell>
          <cell r="CL1361">
            <v>1458.1312399999999</v>
          </cell>
          <cell r="CM1361">
            <v>2</v>
          </cell>
          <cell r="CN1361">
            <v>963</v>
          </cell>
          <cell r="CO1361">
            <v>6371</v>
          </cell>
        </row>
        <row r="1362">
          <cell r="B1362">
            <v>95047</v>
          </cell>
          <cell r="C1362" t="str">
            <v xml:space="preserve">SANTA GIUSTA                      </v>
          </cell>
          <cell r="E1362">
            <v>6</v>
          </cell>
          <cell r="F1362">
            <v>16018.733969999999</v>
          </cell>
          <cell r="G1362">
            <v>16588.674790000001</v>
          </cell>
          <cell r="H1362">
            <v>4</v>
          </cell>
          <cell r="I1362">
            <v>15178.367920000001</v>
          </cell>
          <cell r="J1362">
            <v>16546.541689999998</v>
          </cell>
          <cell r="K1362">
            <v>5</v>
          </cell>
          <cell r="L1362">
            <v>4811</v>
          </cell>
          <cell r="M1362">
            <v>2</v>
          </cell>
          <cell r="N1362">
            <v>0</v>
          </cell>
          <cell r="O1362">
            <v>2</v>
          </cell>
          <cell r="P1362">
            <v>0</v>
          </cell>
          <cell r="Q1362">
            <v>2</v>
          </cell>
          <cell r="R1362">
            <v>2</v>
          </cell>
          <cell r="S1362">
            <v>2</v>
          </cell>
          <cell r="T1362">
            <v>3498</v>
          </cell>
          <cell r="U1362">
            <v>3928.0810000000001</v>
          </cell>
          <cell r="V1362">
            <v>7214</v>
          </cell>
          <cell r="W1362">
            <v>6753.0510000000004</v>
          </cell>
          <cell r="X1362">
            <v>1</v>
          </cell>
          <cell r="Y1362">
            <v>1</v>
          </cell>
          <cell r="Z1362" t="str">
            <v>OR</v>
          </cell>
          <cell r="AA1362" t="str">
            <v>B. DI SARDEGNA</v>
          </cell>
          <cell r="AB1362">
            <v>0</v>
          </cell>
          <cell r="AC1362">
            <v>0</v>
          </cell>
          <cell r="AD1362">
            <v>1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3928.0810000000001</v>
          </cell>
          <cell r="AR1362">
            <v>3928.0810000000001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6753.0510000000004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2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Z1362">
            <v>1</v>
          </cell>
          <cell r="CA1362">
            <v>1</v>
          </cell>
          <cell r="CB1362">
            <v>1</v>
          </cell>
          <cell r="CC1362">
            <v>1</v>
          </cell>
          <cell r="CD1362">
            <v>1</v>
          </cell>
          <cell r="CE1362">
            <v>1</v>
          </cell>
          <cell r="CF1362">
            <v>1</v>
          </cell>
          <cell r="CG1362">
            <v>1</v>
          </cell>
          <cell r="CH1362">
            <v>1</v>
          </cell>
          <cell r="CI1362">
            <v>14491.48992</v>
          </cell>
          <cell r="CJ1362">
            <v>4</v>
          </cell>
          <cell r="CK1362">
            <v>15887.90265</v>
          </cell>
          <cell r="CL1362">
            <v>10506.19268</v>
          </cell>
          <cell r="CM1362">
            <v>2</v>
          </cell>
          <cell r="CN1362">
            <v>3441</v>
          </cell>
          <cell r="CO1362">
            <v>7804</v>
          </cell>
        </row>
        <row r="1363">
          <cell r="B1363">
            <v>95049</v>
          </cell>
          <cell r="C1363" t="str">
            <v xml:space="preserve">SANTU LUSSURGIU                   </v>
          </cell>
          <cell r="E1363">
            <v>5</v>
          </cell>
          <cell r="F1363">
            <v>12359.004999999999</v>
          </cell>
          <cell r="G1363">
            <v>5549.8950000000004</v>
          </cell>
          <cell r="H1363">
            <v>5</v>
          </cell>
          <cell r="I1363">
            <v>12946.61419</v>
          </cell>
          <cell r="J1363">
            <v>5698.3379999999997</v>
          </cell>
          <cell r="K1363">
            <v>5</v>
          </cell>
          <cell r="L1363">
            <v>2440</v>
          </cell>
          <cell r="M1363">
            <v>1</v>
          </cell>
          <cell r="N1363">
            <v>0</v>
          </cell>
          <cell r="O1363">
            <v>1</v>
          </cell>
          <cell r="P1363">
            <v>0</v>
          </cell>
          <cell r="Q1363">
            <v>1</v>
          </cell>
          <cell r="R1363">
            <v>5</v>
          </cell>
          <cell r="S1363">
            <v>5</v>
          </cell>
          <cell r="T1363">
            <v>5698</v>
          </cell>
          <cell r="U1363">
            <v>5549.8950000000004</v>
          </cell>
          <cell r="V1363">
            <v>12936</v>
          </cell>
          <cell r="W1363">
            <v>12359.004999999999</v>
          </cell>
          <cell r="X1363">
            <v>1</v>
          </cell>
          <cell r="Y1363">
            <v>1</v>
          </cell>
          <cell r="Z1363" t="str">
            <v>OR</v>
          </cell>
          <cell r="AA1363" t="str">
            <v>B. DI SARDEGNA</v>
          </cell>
          <cell r="AB1363">
            <v>0</v>
          </cell>
          <cell r="AC1363">
            <v>0</v>
          </cell>
          <cell r="AD1363">
            <v>1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5549.8950000000004</v>
          </cell>
          <cell r="AR1363">
            <v>5549.8950000000004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12359.004999999999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5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Z1363">
            <v>1</v>
          </cell>
          <cell r="CA1363">
            <v>1</v>
          </cell>
          <cell r="CB1363">
            <v>1</v>
          </cell>
          <cell r="CC1363">
            <v>1</v>
          </cell>
          <cell r="CD1363">
            <v>1</v>
          </cell>
          <cell r="CE1363">
            <v>0</v>
          </cell>
          <cell r="CF1363">
            <v>1</v>
          </cell>
          <cell r="CG1363">
            <v>1</v>
          </cell>
          <cell r="CH1363">
            <v>1</v>
          </cell>
          <cell r="CI1363">
            <v>8938.9761999999992</v>
          </cell>
          <cell r="CJ1363">
            <v>5</v>
          </cell>
          <cell r="CK1363">
            <v>12082.184520000001</v>
          </cell>
          <cell r="CL1363">
            <v>6223.1146900000003</v>
          </cell>
          <cell r="CM1363">
            <v>5</v>
          </cell>
          <cell r="CN1363">
            <v>5703</v>
          </cell>
          <cell r="CO1363">
            <v>12703</v>
          </cell>
        </row>
        <row r="1364">
          <cell r="B1364">
            <v>95050</v>
          </cell>
          <cell r="C1364" t="str">
            <v xml:space="preserve">SAN VERO MILIS                    </v>
          </cell>
          <cell r="E1364">
            <v>4</v>
          </cell>
          <cell r="F1364">
            <v>12968.748</v>
          </cell>
          <cell r="G1364">
            <v>15664.891</v>
          </cell>
          <cell r="H1364">
            <v>4</v>
          </cell>
          <cell r="I1364">
            <v>13377.23137</v>
          </cell>
          <cell r="J1364">
            <v>16373.477999999999</v>
          </cell>
          <cell r="K1364">
            <v>5</v>
          </cell>
          <cell r="L1364">
            <v>2526</v>
          </cell>
          <cell r="M1364">
            <v>1</v>
          </cell>
          <cell r="N1364">
            <v>0</v>
          </cell>
          <cell r="O1364">
            <v>1</v>
          </cell>
          <cell r="P1364">
            <v>0</v>
          </cell>
          <cell r="Q1364">
            <v>1</v>
          </cell>
          <cell r="R1364">
            <v>4</v>
          </cell>
          <cell r="S1364">
            <v>4</v>
          </cell>
          <cell r="T1364">
            <v>16373</v>
          </cell>
          <cell r="U1364">
            <v>15664.891</v>
          </cell>
          <cell r="V1364">
            <v>13366</v>
          </cell>
          <cell r="W1364">
            <v>12968.748</v>
          </cell>
          <cell r="X1364">
            <v>1</v>
          </cell>
          <cell r="Y1364">
            <v>1</v>
          </cell>
          <cell r="Z1364" t="str">
            <v>OR</v>
          </cell>
          <cell r="AA1364" t="str">
            <v>B. DI SARDEGNA</v>
          </cell>
          <cell r="AB1364">
            <v>0</v>
          </cell>
          <cell r="AC1364">
            <v>0</v>
          </cell>
          <cell r="AD1364">
            <v>1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15664.891</v>
          </cell>
          <cell r="AR1364">
            <v>15664.891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12968.748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4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Z1364">
            <v>1</v>
          </cell>
          <cell r="CA1364">
            <v>1</v>
          </cell>
          <cell r="CB1364">
            <v>1</v>
          </cell>
          <cell r="CC1364">
            <v>1</v>
          </cell>
          <cell r="CD1364">
            <v>1</v>
          </cell>
          <cell r="CE1364">
            <v>0</v>
          </cell>
          <cell r="CF1364">
            <v>1</v>
          </cell>
          <cell r="CG1364">
            <v>1</v>
          </cell>
          <cell r="CH1364">
            <v>1</v>
          </cell>
          <cell r="CI1364">
            <v>8680.2379999999994</v>
          </cell>
          <cell r="CJ1364">
            <v>5</v>
          </cell>
          <cell r="CK1364">
            <v>12853.17877</v>
          </cell>
          <cell r="CL1364">
            <v>14043.399600000001</v>
          </cell>
          <cell r="CM1364">
            <v>4</v>
          </cell>
          <cell r="CN1364">
            <v>14101</v>
          </cell>
          <cell r="CO1364">
            <v>13487</v>
          </cell>
        </row>
        <row r="1365">
          <cell r="B1365">
            <v>95051</v>
          </cell>
          <cell r="C1365" t="str">
            <v xml:space="preserve">SCANO DI MONTIFERRO               </v>
          </cell>
          <cell r="E1365">
            <v>2</v>
          </cell>
          <cell r="F1365">
            <v>10166.308999999999</v>
          </cell>
          <cell r="G1365">
            <v>301.661</v>
          </cell>
          <cell r="H1365">
            <v>2</v>
          </cell>
          <cell r="I1365">
            <v>11172.533380000001</v>
          </cell>
          <cell r="J1365">
            <v>248</v>
          </cell>
          <cell r="K1365">
            <v>3</v>
          </cell>
          <cell r="L1365">
            <v>1580</v>
          </cell>
          <cell r="M1365">
            <v>1</v>
          </cell>
          <cell r="N1365">
            <v>0</v>
          </cell>
          <cell r="O1365">
            <v>1</v>
          </cell>
          <cell r="P1365">
            <v>0</v>
          </cell>
          <cell r="Q1365">
            <v>1</v>
          </cell>
          <cell r="R1365">
            <v>2</v>
          </cell>
          <cell r="S1365">
            <v>2</v>
          </cell>
          <cell r="T1365">
            <v>248</v>
          </cell>
          <cell r="U1365">
            <v>301.661</v>
          </cell>
          <cell r="V1365">
            <v>11164</v>
          </cell>
          <cell r="W1365">
            <v>10166.308999999999</v>
          </cell>
          <cell r="X1365">
            <v>1</v>
          </cell>
          <cell r="Y1365">
            <v>1</v>
          </cell>
          <cell r="Z1365" t="str">
            <v>OR</v>
          </cell>
          <cell r="AA1365" t="str">
            <v>B. DI SARDEGNA</v>
          </cell>
          <cell r="AB1365">
            <v>0</v>
          </cell>
          <cell r="AC1365">
            <v>0</v>
          </cell>
          <cell r="AD1365">
            <v>1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301.661</v>
          </cell>
          <cell r="AR1365">
            <v>301.661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10166.308999999999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2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Z1365">
            <v>1</v>
          </cell>
          <cell r="CA1365">
            <v>1</v>
          </cell>
          <cell r="CB1365">
            <v>1</v>
          </cell>
          <cell r="CC1365">
            <v>1</v>
          </cell>
          <cell r="CD1365">
            <v>1</v>
          </cell>
          <cell r="CE1365">
            <v>0</v>
          </cell>
          <cell r="CF1365">
            <v>1</v>
          </cell>
          <cell r="CG1365">
            <v>1</v>
          </cell>
          <cell r="CH1365">
            <v>1</v>
          </cell>
          <cell r="CI1365">
            <v>6337.2105499999998</v>
          </cell>
          <cell r="CJ1365">
            <v>2</v>
          </cell>
          <cell r="CK1365">
            <v>10421.75614</v>
          </cell>
          <cell r="CL1365">
            <v>1506.0612000000001</v>
          </cell>
          <cell r="CM1365">
            <v>2</v>
          </cell>
          <cell r="CN1365">
            <v>362</v>
          </cell>
          <cell r="CO1365">
            <v>11025</v>
          </cell>
        </row>
        <row r="1366">
          <cell r="B1366">
            <v>95052</v>
          </cell>
          <cell r="C1366" t="str">
            <v xml:space="preserve">SEDILO                            </v>
          </cell>
          <cell r="E1366">
            <v>4</v>
          </cell>
          <cell r="F1366">
            <v>20255.425999999999</v>
          </cell>
          <cell r="G1366">
            <v>4008.1750000000002</v>
          </cell>
          <cell r="H1366">
            <v>4</v>
          </cell>
          <cell r="I1366">
            <v>19591.19513</v>
          </cell>
          <cell r="J1366">
            <v>4211.8860000000004</v>
          </cell>
          <cell r="K1366">
            <v>4</v>
          </cell>
          <cell r="L1366">
            <v>2216</v>
          </cell>
          <cell r="M1366">
            <v>1</v>
          </cell>
          <cell r="N1366">
            <v>0</v>
          </cell>
          <cell r="O1366">
            <v>1</v>
          </cell>
          <cell r="P1366">
            <v>0</v>
          </cell>
          <cell r="Q1366">
            <v>1</v>
          </cell>
          <cell r="R1366">
            <v>4</v>
          </cell>
          <cell r="S1366">
            <v>4</v>
          </cell>
          <cell r="T1366">
            <v>4211</v>
          </cell>
          <cell r="U1366">
            <v>4008.1750000000002</v>
          </cell>
          <cell r="V1366">
            <v>19576</v>
          </cell>
          <cell r="W1366">
            <v>20255.425999999999</v>
          </cell>
          <cell r="X1366">
            <v>1</v>
          </cell>
          <cell r="Y1366">
            <v>1</v>
          </cell>
          <cell r="Z1366" t="str">
            <v>OR</v>
          </cell>
          <cell r="AA1366" t="str">
            <v>B. DI SARDEGNA</v>
          </cell>
          <cell r="AB1366">
            <v>0</v>
          </cell>
          <cell r="AC1366">
            <v>0</v>
          </cell>
          <cell r="AD1366">
            <v>1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4008.1750000000002</v>
          </cell>
          <cell r="AR1366">
            <v>4008.1750000000002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20255.425999999999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4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Z1366">
            <v>1</v>
          </cell>
          <cell r="CA1366">
            <v>1</v>
          </cell>
          <cell r="CB1366">
            <v>1</v>
          </cell>
          <cell r="CC1366">
            <v>1</v>
          </cell>
          <cell r="CD1366">
            <v>1</v>
          </cell>
          <cell r="CE1366">
            <v>0</v>
          </cell>
          <cell r="CF1366">
            <v>1</v>
          </cell>
          <cell r="CG1366">
            <v>1</v>
          </cell>
          <cell r="CH1366">
            <v>1</v>
          </cell>
          <cell r="CI1366">
            <v>8492.9707299999991</v>
          </cell>
          <cell r="CJ1366">
            <v>4</v>
          </cell>
          <cell r="CK1366">
            <v>18037.198120000001</v>
          </cell>
          <cell r="CL1366">
            <v>4476.5265799999997</v>
          </cell>
          <cell r="CM1366">
            <v>4</v>
          </cell>
          <cell r="CN1366">
            <v>4381</v>
          </cell>
          <cell r="CO1366">
            <v>18534</v>
          </cell>
        </row>
        <row r="1367">
          <cell r="B1367">
            <v>95053</v>
          </cell>
          <cell r="C1367" t="str">
            <v xml:space="preserve">SENEGHE                           </v>
          </cell>
          <cell r="E1367">
            <v>1</v>
          </cell>
          <cell r="F1367">
            <v>10076.296</v>
          </cell>
          <cell r="G1367">
            <v>1498.854</v>
          </cell>
          <cell r="H1367">
            <v>2</v>
          </cell>
          <cell r="I1367">
            <v>10390.98004</v>
          </cell>
          <cell r="J1367">
            <v>1556.0139999999999</v>
          </cell>
          <cell r="K1367">
            <v>2</v>
          </cell>
          <cell r="L1367">
            <v>1847</v>
          </cell>
          <cell r="M1367">
            <v>1</v>
          </cell>
          <cell r="N1367">
            <v>0</v>
          </cell>
          <cell r="O1367">
            <v>1</v>
          </cell>
          <cell r="P1367">
            <v>0</v>
          </cell>
          <cell r="Q1367">
            <v>1</v>
          </cell>
          <cell r="R1367">
            <v>2</v>
          </cell>
          <cell r="S1367">
            <v>1</v>
          </cell>
          <cell r="T1367">
            <v>1556</v>
          </cell>
          <cell r="U1367">
            <v>1498.854</v>
          </cell>
          <cell r="V1367">
            <v>10382</v>
          </cell>
          <cell r="W1367">
            <v>10076.296</v>
          </cell>
          <cell r="X1367">
            <v>1</v>
          </cell>
          <cell r="Y1367">
            <v>1</v>
          </cell>
          <cell r="Z1367" t="str">
            <v>OR</v>
          </cell>
          <cell r="AA1367" t="str">
            <v>B. DI SARDEGNA</v>
          </cell>
          <cell r="AB1367">
            <v>0</v>
          </cell>
          <cell r="AC1367">
            <v>0</v>
          </cell>
          <cell r="AD1367">
            <v>1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1498.854</v>
          </cell>
          <cell r="AR1367">
            <v>1498.854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10076.296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2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Z1367">
            <v>1</v>
          </cell>
          <cell r="CA1367">
            <v>1</v>
          </cell>
          <cell r="CB1367">
            <v>1</v>
          </cell>
          <cell r="CC1367">
            <v>1</v>
          </cell>
          <cell r="CD1367">
            <v>1</v>
          </cell>
          <cell r="CE1367">
            <v>0</v>
          </cell>
          <cell r="CF1367">
            <v>1</v>
          </cell>
          <cell r="CG1367">
            <v>1</v>
          </cell>
          <cell r="CH1367">
            <v>1</v>
          </cell>
          <cell r="CI1367">
            <v>6911.8959999999997</v>
          </cell>
          <cell r="CJ1367">
            <v>2</v>
          </cell>
          <cell r="CK1367">
            <v>10535.723040000001</v>
          </cell>
          <cell r="CL1367">
            <v>1678.9510499999999</v>
          </cell>
          <cell r="CM1367">
            <v>2</v>
          </cell>
          <cell r="CN1367">
            <v>1568</v>
          </cell>
          <cell r="CO1367">
            <v>10493</v>
          </cell>
        </row>
        <row r="1368">
          <cell r="B1368">
            <v>95057</v>
          </cell>
          <cell r="C1368" t="str">
            <v xml:space="preserve">SIAMANNA                          </v>
          </cell>
          <cell r="E1368">
            <v>1</v>
          </cell>
          <cell r="F1368">
            <v>4736.2740000000003</v>
          </cell>
          <cell r="G1368">
            <v>162.39500000000001</v>
          </cell>
          <cell r="H1368">
            <v>1</v>
          </cell>
          <cell r="I1368">
            <v>6180.5738700000002</v>
          </cell>
          <cell r="J1368">
            <v>150.708</v>
          </cell>
          <cell r="K1368">
            <v>1</v>
          </cell>
          <cell r="L1368">
            <v>824</v>
          </cell>
          <cell r="M1368">
            <v>1</v>
          </cell>
          <cell r="N1368">
            <v>0</v>
          </cell>
          <cell r="O1368">
            <v>1</v>
          </cell>
          <cell r="P1368">
            <v>0</v>
          </cell>
          <cell r="Q1368">
            <v>1</v>
          </cell>
          <cell r="R1368">
            <v>1</v>
          </cell>
          <cell r="S1368">
            <v>1</v>
          </cell>
          <cell r="T1368">
            <v>150</v>
          </cell>
          <cell r="U1368">
            <v>162.39500000000001</v>
          </cell>
          <cell r="V1368">
            <v>6174</v>
          </cell>
          <cell r="W1368">
            <v>4736.2740000000003</v>
          </cell>
          <cell r="X1368">
            <v>1</v>
          </cell>
          <cell r="Y1368">
            <v>1</v>
          </cell>
          <cell r="Z1368" t="str">
            <v>OR</v>
          </cell>
          <cell r="AA1368" t="str">
            <v>B. DI SARDEGNA</v>
          </cell>
          <cell r="AB1368">
            <v>0</v>
          </cell>
          <cell r="AC1368">
            <v>0</v>
          </cell>
          <cell r="AD1368">
            <v>1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162.39500000000001</v>
          </cell>
          <cell r="AR1368">
            <v>162.39500000000001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4736.2740000000003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1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Z1368">
            <v>1</v>
          </cell>
          <cell r="CA1368">
            <v>0</v>
          </cell>
          <cell r="CB1368">
            <v>0</v>
          </cell>
          <cell r="CC1368">
            <v>0</v>
          </cell>
          <cell r="CD1368">
            <v>1</v>
          </cell>
          <cell r="CE1368">
            <v>0</v>
          </cell>
          <cell r="CF1368">
            <v>1</v>
          </cell>
          <cell r="CG1368">
            <v>1</v>
          </cell>
          <cell r="CH1368">
            <v>0</v>
          </cell>
          <cell r="CI1368">
            <v>3821.0271899999998</v>
          </cell>
          <cell r="CJ1368">
            <v>1</v>
          </cell>
          <cell r="CK1368">
            <v>7078.1828599999999</v>
          </cell>
          <cell r="CL1368">
            <v>1058.20038</v>
          </cell>
          <cell r="CM1368">
            <v>1</v>
          </cell>
          <cell r="CN1368">
            <v>234</v>
          </cell>
          <cell r="CO1368">
            <v>7204</v>
          </cell>
        </row>
        <row r="1369">
          <cell r="B1369">
            <v>95059</v>
          </cell>
          <cell r="C1369" t="str">
            <v xml:space="preserve">SIMAXIS                           </v>
          </cell>
          <cell r="E1369">
            <v>1</v>
          </cell>
          <cell r="F1369">
            <v>6588.6639999999998</v>
          </cell>
          <cell r="G1369">
            <v>1646.04</v>
          </cell>
          <cell r="H1369">
            <v>1</v>
          </cell>
          <cell r="I1369">
            <v>6562.3569500000003</v>
          </cell>
          <cell r="J1369">
            <v>1713.76</v>
          </cell>
          <cell r="K1369">
            <v>2</v>
          </cell>
          <cell r="L1369">
            <v>2309</v>
          </cell>
          <cell r="M1369">
            <v>1</v>
          </cell>
          <cell r="N1369">
            <v>0</v>
          </cell>
          <cell r="O1369">
            <v>1</v>
          </cell>
          <cell r="P1369">
            <v>0</v>
          </cell>
          <cell r="Q1369">
            <v>1</v>
          </cell>
          <cell r="R1369">
            <v>1</v>
          </cell>
          <cell r="S1369">
            <v>1</v>
          </cell>
          <cell r="T1369">
            <v>1713</v>
          </cell>
          <cell r="U1369">
            <v>1646.04</v>
          </cell>
          <cell r="V1369">
            <v>6555</v>
          </cell>
          <cell r="W1369">
            <v>6588.6639999999998</v>
          </cell>
          <cell r="X1369">
            <v>1</v>
          </cell>
          <cell r="Y1369">
            <v>1</v>
          </cell>
          <cell r="Z1369" t="str">
            <v>OR</v>
          </cell>
          <cell r="AA1369" t="str">
            <v>B. DI SARDEGNA</v>
          </cell>
          <cell r="AB1369">
            <v>0</v>
          </cell>
          <cell r="AC1369">
            <v>0</v>
          </cell>
          <cell r="AD1369">
            <v>1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1646.04</v>
          </cell>
          <cell r="AR1369">
            <v>1646.04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6588.6639999999998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1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Z1369">
            <v>1</v>
          </cell>
          <cell r="CA1369">
            <v>1</v>
          </cell>
          <cell r="CB1369">
            <v>1</v>
          </cell>
          <cell r="CC1369">
            <v>1</v>
          </cell>
          <cell r="CD1369">
            <v>1</v>
          </cell>
          <cell r="CE1369">
            <v>0</v>
          </cell>
          <cell r="CF1369">
            <v>1</v>
          </cell>
          <cell r="CG1369">
            <v>1</v>
          </cell>
          <cell r="CH1369">
            <v>1</v>
          </cell>
          <cell r="CI1369">
            <v>8826.1273500000007</v>
          </cell>
          <cell r="CJ1369">
            <v>2</v>
          </cell>
          <cell r="CK1369">
            <v>7917.3297400000001</v>
          </cell>
          <cell r="CL1369">
            <v>2362.53917</v>
          </cell>
          <cell r="CM1369">
            <v>1</v>
          </cell>
          <cell r="CN1369">
            <v>511</v>
          </cell>
          <cell r="CO1369">
            <v>6768</v>
          </cell>
        </row>
        <row r="1370">
          <cell r="B1370">
            <v>95060</v>
          </cell>
          <cell r="C1370" t="str">
            <v xml:space="preserve">SINI                              </v>
          </cell>
          <cell r="E1370">
            <v>1</v>
          </cell>
          <cell r="F1370">
            <v>1572.3610000000001</v>
          </cell>
          <cell r="G1370">
            <v>38.31</v>
          </cell>
          <cell r="H1370">
            <v>1</v>
          </cell>
          <cell r="I1370">
            <v>1833.37888</v>
          </cell>
          <cell r="J1370">
            <v>42.194000000000003</v>
          </cell>
          <cell r="K1370">
            <v>2</v>
          </cell>
          <cell r="L1370">
            <v>515</v>
          </cell>
          <cell r="M1370">
            <v>1</v>
          </cell>
          <cell r="N1370">
            <v>0</v>
          </cell>
          <cell r="O1370">
            <v>1</v>
          </cell>
          <cell r="P1370">
            <v>0</v>
          </cell>
          <cell r="Q1370">
            <v>1</v>
          </cell>
          <cell r="R1370">
            <v>1</v>
          </cell>
          <cell r="S1370">
            <v>1</v>
          </cell>
          <cell r="T1370">
            <v>42</v>
          </cell>
          <cell r="U1370">
            <v>38.31</v>
          </cell>
          <cell r="V1370">
            <v>1830</v>
          </cell>
          <cell r="W1370">
            <v>1572.3610000000001</v>
          </cell>
          <cell r="X1370">
            <v>1</v>
          </cell>
          <cell r="Y1370">
            <v>1</v>
          </cell>
          <cell r="Z1370" t="str">
            <v>OR</v>
          </cell>
          <cell r="AA1370" t="str">
            <v>B. DI SARDEGNA</v>
          </cell>
          <cell r="AB1370">
            <v>0</v>
          </cell>
          <cell r="AC1370">
            <v>0</v>
          </cell>
          <cell r="AD1370">
            <v>1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38.31</v>
          </cell>
          <cell r="AR1370">
            <v>38.31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1572.3610000000001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1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Z1370">
            <v>1</v>
          </cell>
          <cell r="CA1370">
            <v>1</v>
          </cell>
          <cell r="CB1370">
            <v>1</v>
          </cell>
          <cell r="CC1370">
            <v>1</v>
          </cell>
          <cell r="CD1370">
            <v>1</v>
          </cell>
          <cell r="CE1370">
            <v>0</v>
          </cell>
          <cell r="CF1370">
            <v>1</v>
          </cell>
          <cell r="CG1370">
            <v>1</v>
          </cell>
          <cell r="CH1370">
            <v>1</v>
          </cell>
          <cell r="CI1370">
            <v>3226.23227</v>
          </cell>
          <cell r="CJ1370">
            <v>1</v>
          </cell>
          <cell r="CK1370">
            <v>2618.41246</v>
          </cell>
          <cell r="CL1370">
            <v>709.38085999999998</v>
          </cell>
          <cell r="CM1370">
            <v>1</v>
          </cell>
          <cell r="CN1370">
            <v>54</v>
          </cell>
          <cell r="CO1370">
            <v>1966</v>
          </cell>
        </row>
        <row r="1371">
          <cell r="B1371">
            <v>95062</v>
          </cell>
          <cell r="C1371" t="str">
            <v xml:space="preserve">SOLARUSSA                         </v>
          </cell>
          <cell r="E1371">
            <v>1</v>
          </cell>
          <cell r="F1371">
            <v>6778.424</v>
          </cell>
          <cell r="G1371">
            <v>239.673</v>
          </cell>
          <cell r="H1371">
            <v>1</v>
          </cell>
          <cell r="I1371">
            <v>7380.7041799999997</v>
          </cell>
          <cell r="J1371">
            <v>88.009</v>
          </cell>
          <cell r="K1371">
            <v>2</v>
          </cell>
          <cell r="L1371">
            <v>2467</v>
          </cell>
          <cell r="M1371">
            <v>1</v>
          </cell>
          <cell r="N1371">
            <v>0</v>
          </cell>
          <cell r="O1371">
            <v>1</v>
          </cell>
          <cell r="P1371">
            <v>0</v>
          </cell>
          <cell r="Q1371">
            <v>1</v>
          </cell>
          <cell r="R1371">
            <v>1</v>
          </cell>
          <cell r="S1371">
            <v>1</v>
          </cell>
          <cell r="T1371">
            <v>88</v>
          </cell>
          <cell r="U1371">
            <v>239.673</v>
          </cell>
          <cell r="V1371">
            <v>7373</v>
          </cell>
          <cell r="W1371">
            <v>6778.424</v>
          </cell>
          <cell r="X1371">
            <v>1</v>
          </cell>
          <cell r="Y1371">
            <v>1</v>
          </cell>
          <cell r="Z1371" t="str">
            <v>OR</v>
          </cell>
          <cell r="AA1371" t="str">
            <v>B. DI SARDEGNA</v>
          </cell>
          <cell r="AB1371">
            <v>0</v>
          </cell>
          <cell r="AC1371">
            <v>0</v>
          </cell>
          <cell r="AD1371">
            <v>1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239.673</v>
          </cell>
          <cell r="AR1371">
            <v>239.673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6778.424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1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Z1371">
            <v>1</v>
          </cell>
          <cell r="CA1371">
            <v>1</v>
          </cell>
          <cell r="CB1371">
            <v>1</v>
          </cell>
          <cell r="CC1371">
            <v>1</v>
          </cell>
          <cell r="CD1371">
            <v>1</v>
          </cell>
          <cell r="CE1371">
            <v>0</v>
          </cell>
          <cell r="CF1371">
            <v>1</v>
          </cell>
          <cell r="CG1371">
            <v>1</v>
          </cell>
          <cell r="CH1371">
            <v>1</v>
          </cell>
          <cell r="CI1371">
            <v>8628.9814399999996</v>
          </cell>
          <cell r="CJ1371">
            <v>2</v>
          </cell>
          <cell r="CK1371">
            <v>8332.6215100000009</v>
          </cell>
          <cell r="CL1371">
            <v>1727.46172</v>
          </cell>
          <cell r="CM1371">
            <v>1</v>
          </cell>
          <cell r="CN1371">
            <v>148</v>
          </cell>
          <cell r="CO1371">
            <v>7699</v>
          </cell>
        </row>
        <row r="1372">
          <cell r="B1372">
            <v>95063</v>
          </cell>
          <cell r="C1372" t="str">
            <v xml:space="preserve">SORRADILE                         </v>
          </cell>
          <cell r="E1372">
            <v>1</v>
          </cell>
          <cell r="F1372">
            <v>3019.4490000000001</v>
          </cell>
          <cell r="G1372">
            <v>50.709000000000003</v>
          </cell>
          <cell r="H1372">
            <v>1</v>
          </cell>
          <cell r="I1372">
            <v>3384.0467899999999</v>
          </cell>
          <cell r="J1372">
            <v>25.297000000000001</v>
          </cell>
          <cell r="K1372">
            <v>2</v>
          </cell>
          <cell r="L1372">
            <v>417</v>
          </cell>
          <cell r="M1372">
            <v>1</v>
          </cell>
          <cell r="N1372">
            <v>0</v>
          </cell>
          <cell r="O1372">
            <v>1</v>
          </cell>
          <cell r="P1372">
            <v>0</v>
          </cell>
          <cell r="Q1372">
            <v>1</v>
          </cell>
          <cell r="R1372">
            <v>1</v>
          </cell>
          <cell r="S1372">
            <v>1</v>
          </cell>
          <cell r="T1372">
            <v>25</v>
          </cell>
          <cell r="U1372">
            <v>50.709000000000003</v>
          </cell>
          <cell r="V1372">
            <v>3380</v>
          </cell>
          <cell r="W1372">
            <v>3019.4490000000001</v>
          </cell>
          <cell r="X1372">
            <v>1</v>
          </cell>
          <cell r="Y1372">
            <v>1</v>
          </cell>
          <cell r="Z1372" t="str">
            <v>OR</v>
          </cell>
          <cell r="AA1372" t="str">
            <v>B. DI SARDEGNA</v>
          </cell>
          <cell r="AB1372">
            <v>0</v>
          </cell>
          <cell r="AC1372">
            <v>0</v>
          </cell>
          <cell r="AD1372">
            <v>1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50.709000000000003</v>
          </cell>
          <cell r="AR1372">
            <v>50.709000000000003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3019.4490000000001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1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Z1372">
            <v>1</v>
          </cell>
          <cell r="CA1372">
            <v>0</v>
          </cell>
          <cell r="CB1372">
            <v>0</v>
          </cell>
          <cell r="CC1372">
            <v>1</v>
          </cell>
          <cell r="CD1372">
            <v>1</v>
          </cell>
          <cell r="CE1372">
            <v>0</v>
          </cell>
          <cell r="CF1372">
            <v>0</v>
          </cell>
          <cell r="CG1372">
            <v>1</v>
          </cell>
          <cell r="CH1372">
            <v>0</v>
          </cell>
          <cell r="CI1372">
            <v>2923.2017900000001</v>
          </cell>
          <cell r="CJ1372">
            <v>1</v>
          </cell>
          <cell r="CK1372">
            <v>3383.7280099999998</v>
          </cell>
          <cell r="CL1372">
            <v>835.78084999999999</v>
          </cell>
          <cell r="CM1372">
            <v>1</v>
          </cell>
          <cell r="CN1372">
            <v>37</v>
          </cell>
          <cell r="CO1372">
            <v>3301</v>
          </cell>
        </row>
        <row r="1373">
          <cell r="B1373">
            <v>95065</v>
          </cell>
          <cell r="C1373" t="str">
            <v xml:space="preserve">TERRALBA                          </v>
          </cell>
          <cell r="E1373">
            <v>27.5</v>
          </cell>
          <cell r="F1373">
            <v>64713</v>
          </cell>
          <cell r="G1373">
            <v>102550</v>
          </cell>
          <cell r="H1373">
            <v>26</v>
          </cell>
          <cell r="I1373">
            <v>64452</v>
          </cell>
          <cell r="J1373">
            <v>95819</v>
          </cell>
          <cell r="K1373">
            <v>25</v>
          </cell>
          <cell r="L1373">
            <v>10440</v>
          </cell>
          <cell r="M1373">
            <v>5</v>
          </cell>
          <cell r="N1373">
            <v>0</v>
          </cell>
          <cell r="O1373">
            <v>5</v>
          </cell>
          <cell r="P1373">
            <v>0</v>
          </cell>
          <cell r="Q1373">
            <v>5</v>
          </cell>
          <cell r="R1373">
            <v>10</v>
          </cell>
          <cell r="S1373">
            <v>9</v>
          </cell>
          <cell r="T1373">
            <v>25241</v>
          </cell>
          <cell r="U1373">
            <v>27590.903000000002</v>
          </cell>
          <cell r="V1373">
            <v>31953</v>
          </cell>
          <cell r="W1373">
            <v>27791.736000000001</v>
          </cell>
          <cell r="X1373">
            <v>2</v>
          </cell>
          <cell r="Y1373">
            <v>2</v>
          </cell>
          <cell r="Z1373" t="str">
            <v>OR</v>
          </cell>
          <cell r="AA1373" t="str">
            <v>B. DI SASSARI - B. DI SARDEGNA</v>
          </cell>
          <cell r="AB1373">
            <v>0</v>
          </cell>
          <cell r="AC1373">
            <v>0</v>
          </cell>
          <cell r="AD1373">
            <v>1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1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14080.754000000001</v>
          </cell>
          <cell r="AR1373">
            <v>14080.754000000001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13510.148999999999</v>
          </cell>
          <cell r="AZ1373">
            <v>0</v>
          </cell>
          <cell r="BA1373">
            <v>0</v>
          </cell>
          <cell r="BB1373">
            <v>10539.172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17252.563999999998</v>
          </cell>
          <cell r="BK1373">
            <v>0</v>
          </cell>
          <cell r="BL1373">
            <v>0</v>
          </cell>
          <cell r="BM1373">
            <v>5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5</v>
          </cell>
          <cell r="BV1373">
            <v>0</v>
          </cell>
          <cell r="BW1373">
            <v>0</v>
          </cell>
          <cell r="BZ1373">
            <v>1</v>
          </cell>
          <cell r="CA1373">
            <v>1</v>
          </cell>
          <cell r="CB1373">
            <v>1</v>
          </cell>
          <cell r="CC1373">
            <v>1</v>
          </cell>
          <cell r="CD1373">
            <v>1</v>
          </cell>
          <cell r="CE1373">
            <v>1</v>
          </cell>
          <cell r="CF1373">
            <v>1</v>
          </cell>
          <cell r="CG1373">
            <v>1</v>
          </cell>
          <cell r="CH1373">
            <v>1</v>
          </cell>
          <cell r="CI1373">
            <v>30068.091240000002</v>
          </cell>
          <cell r="CJ1373">
            <v>27.5</v>
          </cell>
          <cell r="CK1373">
            <v>63259</v>
          </cell>
          <cell r="CL1373">
            <v>90636</v>
          </cell>
          <cell r="CM1373">
            <v>10</v>
          </cell>
          <cell r="CN1373">
            <v>24827</v>
          </cell>
          <cell r="CO1373">
            <v>30202</v>
          </cell>
        </row>
        <row r="1374">
          <cell r="B1374">
            <v>10150862</v>
          </cell>
          <cell r="C1374" t="str">
            <v>Terralba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5</v>
          </cell>
          <cell r="S1374">
            <v>5</v>
          </cell>
          <cell r="T1374">
            <v>13289</v>
          </cell>
          <cell r="U1374">
            <v>14080.754000000001</v>
          </cell>
          <cell r="V1374">
            <v>13864</v>
          </cell>
          <cell r="W1374">
            <v>10539.172</v>
          </cell>
          <cell r="X1374">
            <v>1</v>
          </cell>
          <cell r="Y1374">
            <v>1</v>
          </cell>
          <cell r="AB1374">
            <v>0</v>
          </cell>
          <cell r="AC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14080.754000000001</v>
          </cell>
          <cell r="AR1374">
            <v>14080.754000000001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10539.172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5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 t="str">
            <v>0862</v>
          </cell>
          <cell r="BY1374" t="str">
            <v>1015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5</v>
          </cell>
          <cell r="CN1374">
            <v>13922.686</v>
          </cell>
          <cell r="CO1374">
            <v>10914.263999999999</v>
          </cell>
        </row>
        <row r="1375">
          <cell r="B1375">
            <v>56760032</v>
          </cell>
          <cell r="C1375" t="str">
            <v>Terralba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5</v>
          </cell>
          <cell r="S1375">
            <v>4</v>
          </cell>
          <cell r="T1375">
            <v>11952</v>
          </cell>
          <cell r="U1375">
            <v>13510.148999999999</v>
          </cell>
          <cell r="V1375">
            <v>18089</v>
          </cell>
          <cell r="W1375">
            <v>17252.563999999998</v>
          </cell>
          <cell r="X1375">
            <v>1</v>
          </cell>
          <cell r="Y1375">
            <v>1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1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13510.148999999999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17252.563999999998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5</v>
          </cell>
          <cell r="BV1375">
            <v>0</v>
          </cell>
          <cell r="BW1375">
            <v>0</v>
          </cell>
          <cell r="BX1375" t="str">
            <v>0032</v>
          </cell>
          <cell r="BY1375" t="str">
            <v>5676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5.5</v>
          </cell>
          <cell r="CN1375">
            <v>10905.243</v>
          </cell>
          <cell r="CO1375">
            <v>19287.795999999998</v>
          </cell>
        </row>
        <row r="1376">
          <cell r="B1376">
            <v>95066</v>
          </cell>
          <cell r="C1376" t="str">
            <v xml:space="preserve">TRAMATZA                          </v>
          </cell>
          <cell r="E1376">
            <v>1</v>
          </cell>
          <cell r="F1376">
            <v>2809.4229999999998</v>
          </cell>
          <cell r="G1376">
            <v>113.313</v>
          </cell>
          <cell r="H1376">
            <v>1</v>
          </cell>
          <cell r="I1376">
            <v>3687.0744599999998</v>
          </cell>
          <cell r="J1376">
            <v>147.81399999999999</v>
          </cell>
          <cell r="K1376">
            <v>2</v>
          </cell>
          <cell r="L1376">
            <v>997</v>
          </cell>
          <cell r="M1376">
            <v>1</v>
          </cell>
          <cell r="N1376">
            <v>0</v>
          </cell>
          <cell r="O1376">
            <v>1</v>
          </cell>
          <cell r="P1376">
            <v>0</v>
          </cell>
          <cell r="Q1376">
            <v>1</v>
          </cell>
          <cell r="R1376">
            <v>1</v>
          </cell>
          <cell r="S1376">
            <v>1</v>
          </cell>
          <cell r="T1376">
            <v>147</v>
          </cell>
          <cell r="U1376">
            <v>113.313</v>
          </cell>
          <cell r="V1376">
            <v>3683</v>
          </cell>
          <cell r="W1376">
            <v>2809.4229999999998</v>
          </cell>
          <cell r="X1376">
            <v>1</v>
          </cell>
          <cell r="Y1376">
            <v>1</v>
          </cell>
          <cell r="Z1376" t="str">
            <v>OR</v>
          </cell>
          <cell r="AA1376" t="str">
            <v>B. DI SARDEGNA</v>
          </cell>
          <cell r="AB1376">
            <v>0</v>
          </cell>
          <cell r="AC1376">
            <v>0</v>
          </cell>
          <cell r="AD1376">
            <v>1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113.313</v>
          </cell>
          <cell r="AR1376">
            <v>113.313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2809.4229999999998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1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Z1376">
            <v>1</v>
          </cell>
          <cell r="CA1376">
            <v>0</v>
          </cell>
          <cell r="CB1376">
            <v>0</v>
          </cell>
          <cell r="CC1376">
            <v>1</v>
          </cell>
          <cell r="CD1376">
            <v>1</v>
          </cell>
          <cell r="CE1376">
            <v>0</v>
          </cell>
          <cell r="CF1376">
            <v>1</v>
          </cell>
          <cell r="CG1376">
            <v>1</v>
          </cell>
          <cell r="CH1376">
            <v>0</v>
          </cell>
          <cell r="CI1376">
            <v>4431.0360099999998</v>
          </cell>
          <cell r="CJ1376">
            <v>2</v>
          </cell>
          <cell r="CK1376">
            <v>3857.5370600000001</v>
          </cell>
          <cell r="CL1376">
            <v>1156.95508</v>
          </cell>
          <cell r="CM1376">
            <v>1</v>
          </cell>
          <cell r="CN1376">
            <v>176</v>
          </cell>
          <cell r="CO1376">
            <v>3687</v>
          </cell>
        </row>
        <row r="1377">
          <cell r="B1377">
            <v>95067</v>
          </cell>
          <cell r="C1377" t="str">
            <v xml:space="preserve">TRESNURAGHES                      </v>
          </cell>
          <cell r="E1377">
            <v>1</v>
          </cell>
          <cell r="F1377">
            <v>12186.964</v>
          </cell>
          <cell r="G1377">
            <v>1649.595</v>
          </cell>
          <cell r="H1377">
            <v>2</v>
          </cell>
          <cell r="I1377">
            <v>14069.986650000001</v>
          </cell>
          <cell r="J1377">
            <v>1786.21</v>
          </cell>
          <cell r="K1377">
            <v>2</v>
          </cell>
          <cell r="L1377">
            <v>1215</v>
          </cell>
          <cell r="M1377">
            <v>1</v>
          </cell>
          <cell r="N1377">
            <v>0</v>
          </cell>
          <cell r="O1377">
            <v>1</v>
          </cell>
          <cell r="P1377">
            <v>0</v>
          </cell>
          <cell r="Q1377">
            <v>1</v>
          </cell>
          <cell r="R1377">
            <v>2</v>
          </cell>
          <cell r="S1377">
            <v>1</v>
          </cell>
          <cell r="T1377">
            <v>1786</v>
          </cell>
          <cell r="U1377">
            <v>1649.595</v>
          </cell>
          <cell r="V1377">
            <v>14059</v>
          </cell>
          <cell r="W1377">
            <v>12186.964</v>
          </cell>
          <cell r="X1377">
            <v>1</v>
          </cell>
          <cell r="Y1377">
            <v>1</v>
          </cell>
          <cell r="Z1377" t="str">
            <v>OR</v>
          </cell>
          <cell r="AA1377" t="str">
            <v>B. DI SARDEGNA</v>
          </cell>
          <cell r="AB1377">
            <v>0</v>
          </cell>
          <cell r="AC1377">
            <v>0</v>
          </cell>
          <cell r="AD1377">
            <v>1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1649.595</v>
          </cell>
          <cell r="AR1377">
            <v>1649.595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12186.964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2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Z1377">
            <v>1</v>
          </cell>
          <cell r="CA1377">
            <v>1</v>
          </cell>
          <cell r="CB1377">
            <v>1</v>
          </cell>
          <cell r="CC1377">
            <v>1</v>
          </cell>
          <cell r="CD1377">
            <v>1</v>
          </cell>
          <cell r="CE1377">
            <v>0</v>
          </cell>
          <cell r="CF1377">
            <v>1</v>
          </cell>
          <cell r="CG1377">
            <v>1</v>
          </cell>
          <cell r="CH1377">
            <v>1</v>
          </cell>
          <cell r="CI1377">
            <v>4940.5100499999999</v>
          </cell>
          <cell r="CJ1377">
            <v>2</v>
          </cell>
          <cell r="CK1377">
            <v>13355.955190000001</v>
          </cell>
          <cell r="CL1377">
            <v>2059.1800499999999</v>
          </cell>
          <cell r="CM1377">
            <v>2</v>
          </cell>
          <cell r="CN1377">
            <v>1754</v>
          </cell>
          <cell r="CO1377">
            <v>13973</v>
          </cell>
        </row>
        <row r="1378">
          <cell r="B1378">
            <v>95069</v>
          </cell>
          <cell r="C1378" t="str">
            <v xml:space="preserve">URAS                              </v>
          </cell>
          <cell r="E1378">
            <v>4</v>
          </cell>
          <cell r="F1378">
            <v>20444.920760000001</v>
          </cell>
          <cell r="G1378">
            <v>25045.954040000001</v>
          </cell>
          <cell r="H1378">
            <v>5</v>
          </cell>
          <cell r="I1378">
            <v>16551.40684</v>
          </cell>
          <cell r="J1378">
            <v>18189.893100000001</v>
          </cell>
          <cell r="K1378">
            <v>5</v>
          </cell>
          <cell r="L1378">
            <v>2960</v>
          </cell>
          <cell r="M1378">
            <v>2</v>
          </cell>
          <cell r="N1378">
            <v>0</v>
          </cell>
          <cell r="O1378">
            <v>2</v>
          </cell>
          <cell r="P1378">
            <v>0</v>
          </cell>
          <cell r="Q1378">
            <v>2</v>
          </cell>
          <cell r="R1378">
            <v>3</v>
          </cell>
          <cell r="S1378">
            <v>1</v>
          </cell>
          <cell r="T1378">
            <v>3386</v>
          </cell>
          <cell r="U1378">
            <v>3536.6930000000002</v>
          </cell>
          <cell r="V1378">
            <v>7970</v>
          </cell>
          <cell r="W1378">
            <v>7484.7269999999999</v>
          </cell>
          <cell r="X1378">
            <v>1</v>
          </cell>
          <cell r="Y1378">
            <v>1</v>
          </cell>
          <cell r="Z1378" t="str">
            <v>OR</v>
          </cell>
          <cell r="AA1378" t="str">
            <v>B. DI SARDEGNA</v>
          </cell>
          <cell r="AB1378">
            <v>0</v>
          </cell>
          <cell r="AC1378">
            <v>0</v>
          </cell>
          <cell r="AD1378">
            <v>1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3536.6930000000002</v>
          </cell>
          <cell r="AR1378">
            <v>3536.6930000000002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7484.7269999999999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3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Z1378">
            <v>1</v>
          </cell>
          <cell r="CA1378">
            <v>1</v>
          </cell>
          <cell r="CB1378">
            <v>1</v>
          </cell>
          <cell r="CC1378">
            <v>1</v>
          </cell>
          <cell r="CD1378">
            <v>1</v>
          </cell>
          <cell r="CE1378">
            <v>0</v>
          </cell>
          <cell r="CF1378">
            <v>1</v>
          </cell>
          <cell r="CG1378">
            <v>1</v>
          </cell>
          <cell r="CH1378">
            <v>1</v>
          </cell>
          <cell r="CI1378">
            <v>9727.0213600000006</v>
          </cell>
          <cell r="CJ1378">
            <v>4</v>
          </cell>
          <cell r="CK1378">
            <v>20944.70508</v>
          </cell>
          <cell r="CL1378">
            <v>8261.7922699999999</v>
          </cell>
          <cell r="CM1378">
            <v>2</v>
          </cell>
          <cell r="CN1378">
            <v>3494</v>
          </cell>
          <cell r="CO1378">
            <v>9037</v>
          </cell>
        </row>
        <row r="1379">
          <cell r="B1379">
            <v>95070</v>
          </cell>
          <cell r="C1379" t="str">
            <v xml:space="preserve">USELLUS                           </v>
          </cell>
          <cell r="E1379">
            <v>1</v>
          </cell>
          <cell r="F1379">
            <v>4647.8230000000003</v>
          </cell>
          <cell r="G1379">
            <v>173.821</v>
          </cell>
          <cell r="H1379">
            <v>1</v>
          </cell>
          <cell r="I1379">
            <v>5370.9947899999997</v>
          </cell>
          <cell r="J1379">
            <v>147.12100000000001</v>
          </cell>
          <cell r="K1379">
            <v>1</v>
          </cell>
          <cell r="L1379">
            <v>854</v>
          </cell>
          <cell r="M1379">
            <v>1</v>
          </cell>
          <cell r="N1379">
            <v>0</v>
          </cell>
          <cell r="O1379">
            <v>1</v>
          </cell>
          <cell r="P1379">
            <v>0</v>
          </cell>
          <cell r="Q1379">
            <v>1</v>
          </cell>
          <cell r="R1379">
            <v>1</v>
          </cell>
          <cell r="S1379">
            <v>1</v>
          </cell>
          <cell r="T1379">
            <v>147</v>
          </cell>
          <cell r="U1379">
            <v>173.821</v>
          </cell>
          <cell r="V1379">
            <v>5365</v>
          </cell>
          <cell r="W1379">
            <v>4647.8230000000003</v>
          </cell>
          <cell r="X1379">
            <v>1</v>
          </cell>
          <cell r="Y1379">
            <v>1</v>
          </cell>
          <cell r="Z1379" t="str">
            <v>OR</v>
          </cell>
          <cell r="AA1379" t="str">
            <v>B. DI SARDEGNA</v>
          </cell>
          <cell r="AB1379">
            <v>0</v>
          </cell>
          <cell r="AC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173.821</v>
          </cell>
          <cell r="AR1379">
            <v>173.821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4647.8230000000003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1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Z1379">
            <v>1</v>
          </cell>
          <cell r="CA1379">
            <v>0</v>
          </cell>
          <cell r="CB1379">
            <v>0</v>
          </cell>
          <cell r="CC1379">
            <v>0</v>
          </cell>
          <cell r="CD1379">
            <v>1</v>
          </cell>
          <cell r="CE1379">
            <v>0</v>
          </cell>
          <cell r="CF1379">
            <v>1</v>
          </cell>
          <cell r="CG1379">
            <v>1</v>
          </cell>
          <cell r="CH1379">
            <v>1</v>
          </cell>
          <cell r="CI1379">
            <v>3893.2925100000002</v>
          </cell>
          <cell r="CJ1379">
            <v>1</v>
          </cell>
          <cell r="CK1379">
            <v>5509.9186900000004</v>
          </cell>
          <cell r="CL1379">
            <v>901.04287999999997</v>
          </cell>
          <cell r="CM1379">
            <v>1</v>
          </cell>
          <cell r="CN1379">
            <v>166</v>
          </cell>
          <cell r="CO1379">
            <v>5324</v>
          </cell>
        </row>
        <row r="1380">
          <cell r="B1380">
            <v>95072</v>
          </cell>
          <cell r="C1380" t="str">
            <v xml:space="preserve">VILLAURBANA                       </v>
          </cell>
          <cell r="E1380">
            <v>1</v>
          </cell>
          <cell r="F1380">
            <v>6080.46</v>
          </cell>
          <cell r="G1380">
            <v>253.58199999999999</v>
          </cell>
          <cell r="H1380">
            <v>1</v>
          </cell>
          <cell r="I1380">
            <v>5851.5971200000004</v>
          </cell>
          <cell r="J1380">
            <v>257.40499999999997</v>
          </cell>
          <cell r="K1380">
            <v>1</v>
          </cell>
          <cell r="L1380">
            <v>1731</v>
          </cell>
          <cell r="M1380">
            <v>1</v>
          </cell>
          <cell r="N1380">
            <v>0</v>
          </cell>
          <cell r="O1380">
            <v>1</v>
          </cell>
          <cell r="P1380">
            <v>0</v>
          </cell>
          <cell r="Q1380">
            <v>1</v>
          </cell>
          <cell r="R1380">
            <v>1</v>
          </cell>
          <cell r="S1380">
            <v>1</v>
          </cell>
          <cell r="T1380">
            <v>257</v>
          </cell>
          <cell r="U1380">
            <v>253.58199999999999</v>
          </cell>
          <cell r="V1380">
            <v>5845</v>
          </cell>
          <cell r="W1380">
            <v>6080.46</v>
          </cell>
          <cell r="X1380">
            <v>1</v>
          </cell>
          <cell r="Y1380">
            <v>1</v>
          </cell>
          <cell r="Z1380" t="str">
            <v>OR</v>
          </cell>
          <cell r="AA1380" t="str">
            <v>B. DI SARDEGNA</v>
          </cell>
          <cell r="AB1380">
            <v>0</v>
          </cell>
          <cell r="AC1380">
            <v>0</v>
          </cell>
          <cell r="AD1380">
            <v>1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253.58199999999999</v>
          </cell>
          <cell r="AR1380">
            <v>253.58199999999999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6080.46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1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Z1380">
            <v>1</v>
          </cell>
          <cell r="CA1380">
            <v>1</v>
          </cell>
          <cell r="CB1380">
            <v>1</v>
          </cell>
          <cell r="CC1380">
            <v>1</v>
          </cell>
          <cell r="CD1380">
            <v>1</v>
          </cell>
          <cell r="CE1380">
            <v>0</v>
          </cell>
          <cell r="CF1380">
            <v>1</v>
          </cell>
          <cell r="CG1380">
            <v>1</v>
          </cell>
          <cell r="CH1380">
            <v>1</v>
          </cell>
          <cell r="CI1380">
            <v>7089.3410599999997</v>
          </cell>
          <cell r="CJ1380">
            <v>1</v>
          </cell>
          <cell r="CK1380">
            <v>6482.4458400000003</v>
          </cell>
          <cell r="CL1380">
            <v>1824.48071</v>
          </cell>
          <cell r="CM1380">
            <v>1</v>
          </cell>
          <cell r="CN1380">
            <v>300</v>
          </cell>
          <cell r="CO1380">
            <v>5868</v>
          </cell>
        </row>
        <row r="1381">
          <cell r="B1381">
            <v>95074</v>
          </cell>
          <cell r="C1381" t="str">
            <v xml:space="preserve">ZEDDIANI                          </v>
          </cell>
          <cell r="E1381">
            <v>1</v>
          </cell>
          <cell r="F1381">
            <v>4311.6310000000003</v>
          </cell>
          <cell r="G1381">
            <v>205.096</v>
          </cell>
          <cell r="H1381">
            <v>1</v>
          </cell>
          <cell r="I1381">
            <v>4221.4643900000001</v>
          </cell>
          <cell r="J1381">
            <v>221.46100000000001</v>
          </cell>
          <cell r="K1381">
            <v>1</v>
          </cell>
          <cell r="L1381">
            <v>1158</v>
          </cell>
          <cell r="M1381">
            <v>1</v>
          </cell>
          <cell r="N1381">
            <v>0</v>
          </cell>
          <cell r="O1381">
            <v>1</v>
          </cell>
          <cell r="P1381">
            <v>0</v>
          </cell>
          <cell r="Q1381">
            <v>1</v>
          </cell>
          <cell r="R1381">
            <v>1</v>
          </cell>
          <cell r="S1381">
            <v>1</v>
          </cell>
          <cell r="T1381">
            <v>221</v>
          </cell>
          <cell r="U1381">
            <v>205.096</v>
          </cell>
          <cell r="V1381">
            <v>4216</v>
          </cell>
          <cell r="W1381">
            <v>4311.6310000000003</v>
          </cell>
          <cell r="X1381">
            <v>1</v>
          </cell>
          <cell r="Y1381">
            <v>1</v>
          </cell>
          <cell r="Z1381" t="str">
            <v>OR</v>
          </cell>
          <cell r="AA1381" t="str">
            <v>B. DI SARDEGNA</v>
          </cell>
          <cell r="AB1381">
            <v>0</v>
          </cell>
          <cell r="AC1381">
            <v>0</v>
          </cell>
          <cell r="AD1381">
            <v>1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205.096</v>
          </cell>
          <cell r="AR1381">
            <v>205.096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4311.6310000000003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1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Z1381">
            <v>1</v>
          </cell>
          <cell r="CA1381">
            <v>0</v>
          </cell>
          <cell r="CB1381">
            <v>0</v>
          </cell>
          <cell r="CC1381">
            <v>1</v>
          </cell>
          <cell r="CD1381">
            <v>1</v>
          </cell>
          <cell r="CE1381">
            <v>0</v>
          </cell>
          <cell r="CF1381">
            <v>1</v>
          </cell>
          <cell r="CG1381">
            <v>1</v>
          </cell>
          <cell r="CH1381">
            <v>1</v>
          </cell>
          <cell r="CI1381">
            <v>4867.9789700000001</v>
          </cell>
          <cell r="CJ1381">
            <v>1</v>
          </cell>
          <cell r="CK1381">
            <v>5126.2186400000001</v>
          </cell>
          <cell r="CL1381">
            <v>1410.44866</v>
          </cell>
          <cell r="CM1381">
            <v>1</v>
          </cell>
          <cell r="CN1381">
            <v>256</v>
          </cell>
          <cell r="CO1381">
            <v>4806</v>
          </cell>
        </row>
        <row r="1382">
          <cell r="B1382">
            <v>95075</v>
          </cell>
          <cell r="C1382" t="str">
            <v xml:space="preserve">ZERFALIU                          </v>
          </cell>
          <cell r="E1382">
            <v>1</v>
          </cell>
          <cell r="F1382">
            <v>2940.183</v>
          </cell>
          <cell r="G1382">
            <v>373.64100000000002</v>
          </cell>
          <cell r="H1382">
            <v>1</v>
          </cell>
          <cell r="I1382">
            <v>2978.0825599999998</v>
          </cell>
          <cell r="J1382">
            <v>395.44600000000003</v>
          </cell>
          <cell r="K1382">
            <v>2</v>
          </cell>
          <cell r="L1382">
            <v>1172</v>
          </cell>
          <cell r="M1382">
            <v>1</v>
          </cell>
          <cell r="N1382">
            <v>0</v>
          </cell>
          <cell r="O1382">
            <v>1</v>
          </cell>
          <cell r="P1382">
            <v>0</v>
          </cell>
          <cell r="Q1382">
            <v>1</v>
          </cell>
          <cell r="R1382">
            <v>1</v>
          </cell>
          <cell r="S1382">
            <v>1</v>
          </cell>
          <cell r="T1382">
            <v>395</v>
          </cell>
          <cell r="U1382">
            <v>373.64100000000002</v>
          </cell>
          <cell r="V1382">
            <v>2974</v>
          </cell>
          <cell r="W1382">
            <v>2940.183</v>
          </cell>
          <cell r="X1382">
            <v>1</v>
          </cell>
          <cell r="Y1382">
            <v>1</v>
          </cell>
          <cell r="Z1382" t="str">
            <v>OR</v>
          </cell>
          <cell r="AA1382" t="str">
            <v>B. DI SARDEGNA</v>
          </cell>
          <cell r="AB1382">
            <v>0</v>
          </cell>
          <cell r="AC1382">
            <v>0</v>
          </cell>
          <cell r="AD1382">
            <v>1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373.64100000000002</v>
          </cell>
          <cell r="AR1382">
            <v>373.64100000000002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2940.183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1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Z1382">
            <v>1</v>
          </cell>
          <cell r="CA1382">
            <v>0</v>
          </cell>
          <cell r="CB1382">
            <v>0</v>
          </cell>
          <cell r="CC1382">
            <v>0</v>
          </cell>
          <cell r="CD1382">
            <v>1</v>
          </cell>
          <cell r="CE1382">
            <v>0</v>
          </cell>
          <cell r="CF1382">
            <v>0</v>
          </cell>
          <cell r="CG1382">
            <v>1</v>
          </cell>
          <cell r="CH1382">
            <v>1</v>
          </cell>
          <cell r="CI1382">
            <v>4880.2664599999998</v>
          </cell>
          <cell r="CJ1382">
            <v>2</v>
          </cell>
          <cell r="CK1382">
            <v>3661.9034200000001</v>
          </cell>
          <cell r="CL1382">
            <v>1191.8126600000001</v>
          </cell>
          <cell r="CM1382">
            <v>1</v>
          </cell>
          <cell r="CN1382">
            <v>360</v>
          </cell>
          <cell r="CO1382">
            <v>2992</v>
          </cell>
        </row>
        <row r="1383">
          <cell r="B1383">
            <v>98019</v>
          </cell>
          <cell r="C1383" t="str">
            <v xml:space="preserve">CODOGNO                           </v>
          </cell>
          <cell r="E1383">
            <v>93</v>
          </cell>
          <cell r="F1383">
            <v>309714</v>
          </cell>
          <cell r="G1383">
            <v>655469</v>
          </cell>
          <cell r="H1383">
            <v>91</v>
          </cell>
          <cell r="I1383">
            <v>281347</v>
          </cell>
          <cell r="J1383">
            <v>615843</v>
          </cell>
          <cell r="K1383">
            <v>102</v>
          </cell>
          <cell r="L1383">
            <v>15371</v>
          </cell>
          <cell r="M1383">
            <v>12</v>
          </cell>
          <cell r="N1383">
            <v>0</v>
          </cell>
          <cell r="O1383">
            <v>14</v>
          </cell>
          <cell r="P1383">
            <v>0</v>
          </cell>
          <cell r="Q1383">
            <v>14</v>
          </cell>
          <cell r="R1383">
            <v>6</v>
          </cell>
          <cell r="S1383">
            <v>4</v>
          </cell>
          <cell r="T1383">
            <v>26574</v>
          </cell>
          <cell r="U1383">
            <v>27571.536</v>
          </cell>
          <cell r="V1383">
            <v>6946</v>
          </cell>
          <cell r="W1383">
            <v>8438.4840000000004</v>
          </cell>
          <cell r="X1383">
            <v>1</v>
          </cell>
          <cell r="Y1383">
            <v>1</v>
          </cell>
          <cell r="Z1383" t="str">
            <v>LO</v>
          </cell>
          <cell r="AA1383" t="str">
            <v>B. POP. DELL'EMILIA ROMAGNA</v>
          </cell>
          <cell r="AB1383">
            <v>0</v>
          </cell>
          <cell r="AC1383">
            <v>0</v>
          </cell>
          <cell r="AD1383">
            <v>0</v>
          </cell>
          <cell r="AE1383">
            <v>1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27571.536</v>
          </cell>
          <cell r="AT1383">
            <v>27571.536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8438.4840000000004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6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Z1383">
            <v>1</v>
          </cell>
          <cell r="CA1383">
            <v>1</v>
          </cell>
          <cell r="CB1383">
            <v>1</v>
          </cell>
          <cell r="CC1383">
            <v>1</v>
          </cell>
          <cell r="CD1383">
            <v>1</v>
          </cell>
          <cell r="CE1383">
            <v>1</v>
          </cell>
          <cell r="CF1383">
            <v>1</v>
          </cell>
          <cell r="CG1383">
            <v>1</v>
          </cell>
          <cell r="CH1383">
            <v>1</v>
          </cell>
          <cell r="CI1383">
            <v>15440.657429999999</v>
          </cell>
          <cell r="CJ1383">
            <v>97.5</v>
          </cell>
          <cell r="CK1383">
            <v>283796</v>
          </cell>
          <cell r="CL1383">
            <v>600518</v>
          </cell>
          <cell r="CM1383">
            <v>4</v>
          </cell>
          <cell r="CN1383">
            <v>26096</v>
          </cell>
          <cell r="CO1383">
            <v>6717</v>
          </cell>
        </row>
        <row r="1384">
          <cell r="B1384">
            <v>99001</v>
          </cell>
          <cell r="C1384" t="str">
            <v xml:space="preserve">BELLARIA-IGEA MARINA              </v>
          </cell>
          <cell r="E1384">
            <v>72.5</v>
          </cell>
          <cell r="F1384">
            <v>297112</v>
          </cell>
          <cell r="G1384">
            <v>651679</v>
          </cell>
          <cell r="H1384">
            <v>70.5</v>
          </cell>
          <cell r="I1384">
            <v>263886</v>
          </cell>
          <cell r="J1384">
            <v>640352</v>
          </cell>
          <cell r="K1384">
            <v>70</v>
          </cell>
          <cell r="L1384">
            <v>18591</v>
          </cell>
          <cell r="M1384">
            <v>15</v>
          </cell>
          <cell r="N1384">
            <v>0</v>
          </cell>
          <cell r="O1384">
            <v>15</v>
          </cell>
          <cell r="P1384">
            <v>0</v>
          </cell>
          <cell r="Q1384">
            <v>16</v>
          </cell>
          <cell r="R1384">
            <v>12.5</v>
          </cell>
          <cell r="S1384">
            <v>13</v>
          </cell>
          <cell r="T1384">
            <v>77166</v>
          </cell>
          <cell r="U1384">
            <v>76834.341</v>
          </cell>
          <cell r="V1384">
            <v>37177</v>
          </cell>
          <cell r="W1384">
            <v>60507.85</v>
          </cell>
          <cell r="X1384">
            <v>2</v>
          </cell>
          <cell r="Y1384">
            <v>2</v>
          </cell>
          <cell r="Z1384" t="str">
            <v>RN</v>
          </cell>
          <cell r="AA1384" t="str">
            <v>B. POP. DELL'EMILIA ROMAGNA</v>
          </cell>
          <cell r="AB1384">
            <v>0</v>
          </cell>
          <cell r="AC1384">
            <v>0</v>
          </cell>
          <cell r="AD1384">
            <v>0</v>
          </cell>
          <cell r="AE1384">
            <v>2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76834.341</v>
          </cell>
          <cell r="AT1384">
            <v>76834.34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60507.85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12.5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Z1384">
            <v>2</v>
          </cell>
          <cell r="CA1384">
            <v>2</v>
          </cell>
          <cell r="CB1384">
            <v>2</v>
          </cell>
          <cell r="CC1384">
            <v>2</v>
          </cell>
          <cell r="CD1384">
            <v>2</v>
          </cell>
          <cell r="CE1384">
            <v>1</v>
          </cell>
          <cell r="CF1384">
            <v>2</v>
          </cell>
          <cell r="CG1384">
            <v>2</v>
          </cell>
          <cell r="CH1384">
            <v>2</v>
          </cell>
          <cell r="CI1384">
            <v>21744.23545</v>
          </cell>
          <cell r="CJ1384">
            <v>70.5</v>
          </cell>
          <cell r="CK1384">
            <v>268067</v>
          </cell>
          <cell r="CL1384">
            <v>634576</v>
          </cell>
          <cell r="CM1384">
            <v>11</v>
          </cell>
          <cell r="CN1384">
            <v>74249</v>
          </cell>
          <cell r="CO1384">
            <v>56696</v>
          </cell>
        </row>
        <row r="1385">
          <cell r="B1385">
            <v>53870424</v>
          </cell>
          <cell r="C1385" t="str">
            <v>Bellaria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8.5</v>
          </cell>
          <cell r="S1385">
            <v>9</v>
          </cell>
          <cell r="T1385">
            <v>62397</v>
          </cell>
          <cell r="U1385">
            <v>62562.917999999998</v>
          </cell>
          <cell r="V1385">
            <v>29204</v>
          </cell>
          <cell r="W1385">
            <v>52789.012000000002</v>
          </cell>
          <cell r="X1385">
            <v>1</v>
          </cell>
          <cell r="Y1385">
            <v>1</v>
          </cell>
          <cell r="AB1385">
            <v>0</v>
          </cell>
          <cell r="AC1385">
            <v>0</v>
          </cell>
          <cell r="AD1385">
            <v>0</v>
          </cell>
          <cell r="AE1385">
            <v>1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62562.917999999998</v>
          </cell>
          <cell r="AT1385">
            <v>62562.917999999998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52789.012000000002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8.5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 t="str">
            <v>0424</v>
          </cell>
          <cell r="BY1385" t="str">
            <v>5387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7.5</v>
          </cell>
          <cell r="CN1385">
            <v>60061.466999999997</v>
          </cell>
          <cell r="CO1385">
            <v>48723.375999999997</v>
          </cell>
        </row>
        <row r="1386">
          <cell r="B1386">
            <v>53870445</v>
          </cell>
          <cell r="C1386" t="str">
            <v>Bellaria - Igea Marina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4</v>
          </cell>
          <cell r="S1386">
            <v>4</v>
          </cell>
          <cell r="T1386">
            <v>14769</v>
          </cell>
          <cell r="U1386">
            <v>14271.423000000001</v>
          </cell>
          <cell r="V1386">
            <v>7973</v>
          </cell>
          <cell r="W1386">
            <v>7718.8379999999997</v>
          </cell>
          <cell r="X1386">
            <v>1</v>
          </cell>
          <cell r="Y1386">
            <v>1</v>
          </cell>
          <cell r="AB1386">
            <v>0</v>
          </cell>
          <cell r="AC1386">
            <v>0</v>
          </cell>
          <cell r="AD1386">
            <v>0</v>
          </cell>
          <cell r="AE1386">
            <v>1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14271.423000000001</v>
          </cell>
          <cell r="AT1386">
            <v>14271.42300000000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7718.8379999999997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4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 t="str">
            <v>0445</v>
          </cell>
          <cell r="BY1386" t="str">
            <v>5387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4</v>
          </cell>
          <cell r="CN1386">
            <v>14188.441999999999</v>
          </cell>
          <cell r="CO1386">
            <v>7973.009</v>
          </cell>
        </row>
        <row r="1387">
          <cell r="B1387">
            <v>99002</v>
          </cell>
          <cell r="C1387" t="str">
            <v xml:space="preserve">CATTOLICA                         </v>
          </cell>
          <cell r="E1387">
            <v>118</v>
          </cell>
          <cell r="F1387">
            <v>384046</v>
          </cell>
          <cell r="G1387">
            <v>756739</v>
          </cell>
          <cell r="H1387">
            <v>111.5</v>
          </cell>
          <cell r="I1387">
            <v>329491</v>
          </cell>
          <cell r="J1387">
            <v>751895</v>
          </cell>
          <cell r="K1387">
            <v>117</v>
          </cell>
          <cell r="L1387">
            <v>16550</v>
          </cell>
          <cell r="M1387">
            <v>23</v>
          </cell>
          <cell r="N1387">
            <v>0</v>
          </cell>
          <cell r="O1387">
            <v>22</v>
          </cell>
          <cell r="P1387">
            <v>0</v>
          </cell>
          <cell r="Q1387">
            <v>24</v>
          </cell>
          <cell r="R1387">
            <v>8</v>
          </cell>
          <cell r="S1387">
            <v>10</v>
          </cell>
          <cell r="T1387">
            <v>57167</v>
          </cell>
          <cell r="U1387">
            <v>60206.428999999996</v>
          </cell>
          <cell r="V1387">
            <v>23471</v>
          </cell>
          <cell r="W1387">
            <v>23743.657999999999</v>
          </cell>
          <cell r="X1387">
            <v>2</v>
          </cell>
          <cell r="Y1387">
            <v>2</v>
          </cell>
          <cell r="Z1387" t="str">
            <v>RN</v>
          </cell>
          <cell r="AA1387" t="str">
            <v>B. POP. DELL'EMILIA ROMAGNA</v>
          </cell>
          <cell r="AB1387">
            <v>0</v>
          </cell>
          <cell r="AC1387">
            <v>0</v>
          </cell>
          <cell r="AD1387">
            <v>0</v>
          </cell>
          <cell r="AE1387">
            <v>2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60206.428999999996</v>
          </cell>
          <cell r="AT1387">
            <v>60206.428999999996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3743.657999999999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8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Z1387">
            <v>2</v>
          </cell>
          <cell r="CA1387">
            <v>1</v>
          </cell>
          <cell r="CB1387">
            <v>1</v>
          </cell>
          <cell r="CC1387">
            <v>1</v>
          </cell>
          <cell r="CD1387">
            <v>2</v>
          </cell>
          <cell r="CE1387">
            <v>1</v>
          </cell>
          <cell r="CF1387">
            <v>1</v>
          </cell>
          <cell r="CG1387">
            <v>2</v>
          </cell>
          <cell r="CH1387">
            <v>1</v>
          </cell>
          <cell r="CI1387">
            <v>21624.261119999999</v>
          </cell>
          <cell r="CJ1387">
            <v>117</v>
          </cell>
          <cell r="CK1387">
            <v>310522</v>
          </cell>
          <cell r="CL1387">
            <v>766991</v>
          </cell>
          <cell r="CM1387">
            <v>10</v>
          </cell>
          <cell r="CN1387">
            <v>58770</v>
          </cell>
          <cell r="CO1387">
            <v>26211</v>
          </cell>
        </row>
        <row r="1388">
          <cell r="B1388">
            <v>53870425</v>
          </cell>
          <cell r="C1388" t="str">
            <v>Cattolica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8</v>
          </cell>
          <cell r="S1388">
            <v>10</v>
          </cell>
          <cell r="T1388">
            <v>57167</v>
          </cell>
          <cell r="U1388">
            <v>60206.428999999996</v>
          </cell>
          <cell r="V1388">
            <v>23471</v>
          </cell>
          <cell r="W1388">
            <v>23743.657999999999</v>
          </cell>
          <cell r="X1388">
            <v>1</v>
          </cell>
          <cell r="Y1388">
            <v>1</v>
          </cell>
          <cell r="AB1388">
            <v>0</v>
          </cell>
          <cell r="AC1388">
            <v>0</v>
          </cell>
          <cell r="AD1388">
            <v>0</v>
          </cell>
          <cell r="AE1388">
            <v>1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60206.428999999996</v>
          </cell>
          <cell r="AT1388">
            <v>60206.428999999996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23743.657999999999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8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 t="str">
            <v>0425</v>
          </cell>
          <cell r="BY1388" t="str">
            <v>5387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7</v>
          </cell>
          <cell r="CN1388">
            <v>49560.447</v>
          </cell>
          <cell r="CO1388">
            <v>22491.517</v>
          </cell>
        </row>
        <row r="1389">
          <cell r="B1389">
            <v>53870447</v>
          </cell>
          <cell r="C1389" t="str">
            <v>Cattolica Agenzia 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1</v>
          </cell>
          <cell r="Y1389">
            <v>1</v>
          </cell>
          <cell r="AB1389">
            <v>0</v>
          </cell>
          <cell r="AC1389">
            <v>0</v>
          </cell>
          <cell r="AD1389">
            <v>0</v>
          </cell>
          <cell r="AE1389">
            <v>1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 t="str">
            <v>0425</v>
          </cell>
          <cell r="BY1389" t="str">
            <v>5387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3</v>
          </cell>
          <cell r="CN1389">
            <v>9210.2039999999997</v>
          </cell>
          <cell r="CO1389">
            <v>3720.01</v>
          </cell>
        </row>
        <row r="1390">
          <cell r="B1390">
            <v>99003</v>
          </cell>
          <cell r="C1390" t="str">
            <v xml:space="preserve">CORIANO                           </v>
          </cell>
          <cell r="E1390">
            <v>39</v>
          </cell>
          <cell r="F1390">
            <v>211018</v>
          </cell>
          <cell r="G1390">
            <v>281670</v>
          </cell>
          <cell r="H1390">
            <v>41</v>
          </cell>
          <cell r="I1390">
            <v>186472</v>
          </cell>
          <cell r="J1390">
            <v>292098</v>
          </cell>
          <cell r="K1390">
            <v>35</v>
          </cell>
          <cell r="L1390">
            <v>10028</v>
          </cell>
          <cell r="M1390">
            <v>8</v>
          </cell>
          <cell r="N1390">
            <v>0</v>
          </cell>
          <cell r="O1390">
            <v>8</v>
          </cell>
          <cell r="P1390">
            <v>0</v>
          </cell>
          <cell r="Q1390">
            <v>8</v>
          </cell>
          <cell r="R1390">
            <v>7</v>
          </cell>
          <cell r="S1390">
            <v>6</v>
          </cell>
          <cell r="T1390">
            <v>46123</v>
          </cell>
          <cell r="U1390">
            <v>43340.082999999999</v>
          </cell>
          <cell r="V1390">
            <v>23370</v>
          </cell>
          <cell r="W1390">
            <v>22679.19</v>
          </cell>
          <cell r="X1390">
            <v>1</v>
          </cell>
          <cell r="Y1390">
            <v>1</v>
          </cell>
          <cell r="Z1390" t="str">
            <v>RN</v>
          </cell>
          <cell r="AA1390" t="str">
            <v>B. POP. DELL'EMILIA ROMAGNA</v>
          </cell>
          <cell r="AB1390">
            <v>0</v>
          </cell>
          <cell r="AC1390">
            <v>0</v>
          </cell>
          <cell r="AD1390">
            <v>0</v>
          </cell>
          <cell r="AE1390">
            <v>1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43340.082999999999</v>
          </cell>
          <cell r="AT1390">
            <v>43340.082999999999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22679.19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7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Z1390">
            <v>3</v>
          </cell>
          <cell r="CA1390">
            <v>2</v>
          </cell>
          <cell r="CB1390">
            <v>2</v>
          </cell>
          <cell r="CC1390">
            <v>2</v>
          </cell>
          <cell r="CD1390">
            <v>2</v>
          </cell>
          <cell r="CE1390">
            <v>0</v>
          </cell>
          <cell r="CF1390">
            <v>2</v>
          </cell>
          <cell r="CG1390">
            <v>3</v>
          </cell>
          <cell r="CH1390">
            <v>2</v>
          </cell>
          <cell r="CI1390">
            <v>14100.46998</v>
          </cell>
          <cell r="CJ1390">
            <v>40</v>
          </cell>
          <cell r="CK1390">
            <v>170372</v>
          </cell>
          <cell r="CL1390">
            <v>301199</v>
          </cell>
          <cell r="CM1390">
            <v>6</v>
          </cell>
          <cell r="CN1390">
            <v>45972</v>
          </cell>
          <cell r="CO1390">
            <v>22753</v>
          </cell>
        </row>
        <row r="1391">
          <cell r="B1391">
            <v>99013</v>
          </cell>
          <cell r="C1391" t="str">
            <v xml:space="preserve">RICCIONE                          </v>
          </cell>
          <cell r="E1391">
            <v>190.5</v>
          </cell>
          <cell r="F1391">
            <v>798447</v>
          </cell>
          <cell r="G1391">
            <v>1351322</v>
          </cell>
          <cell r="H1391">
            <v>200.5</v>
          </cell>
          <cell r="I1391">
            <v>721201</v>
          </cell>
          <cell r="J1391">
            <v>1386759</v>
          </cell>
          <cell r="K1391">
            <v>202</v>
          </cell>
          <cell r="L1391">
            <v>34536</v>
          </cell>
          <cell r="M1391">
            <v>37</v>
          </cell>
          <cell r="N1391">
            <v>0</v>
          </cell>
          <cell r="O1391">
            <v>35</v>
          </cell>
          <cell r="P1391">
            <v>0</v>
          </cell>
          <cell r="Q1391">
            <v>37</v>
          </cell>
          <cell r="R1391">
            <v>20</v>
          </cell>
          <cell r="S1391">
            <v>22</v>
          </cell>
          <cell r="T1391">
            <v>138223</v>
          </cell>
          <cell r="U1391">
            <v>127289.57699999999</v>
          </cell>
          <cell r="V1391">
            <v>100059</v>
          </cell>
          <cell r="W1391">
            <v>104658.856</v>
          </cell>
          <cell r="X1391">
            <v>2</v>
          </cell>
          <cell r="Y1391">
            <v>2</v>
          </cell>
          <cell r="Z1391" t="str">
            <v>RN</v>
          </cell>
          <cell r="AA1391" t="str">
            <v>B. POP. DELL'EMILIA ROMAGNA</v>
          </cell>
          <cell r="AB1391">
            <v>0</v>
          </cell>
          <cell r="AC1391">
            <v>0</v>
          </cell>
          <cell r="AD1391">
            <v>0</v>
          </cell>
          <cell r="AE1391">
            <v>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127289.57699999999</v>
          </cell>
          <cell r="AT1391">
            <v>127289.57699999999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104658.856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2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Z1391">
            <v>5</v>
          </cell>
          <cell r="CA1391">
            <v>4</v>
          </cell>
          <cell r="CB1391">
            <v>4</v>
          </cell>
          <cell r="CC1391">
            <v>5</v>
          </cell>
          <cell r="CD1391">
            <v>5</v>
          </cell>
          <cell r="CE1391">
            <v>2</v>
          </cell>
          <cell r="CF1391">
            <v>5</v>
          </cell>
          <cell r="CG1391">
            <v>5</v>
          </cell>
          <cell r="CH1391">
            <v>3</v>
          </cell>
          <cell r="CI1391">
            <v>45645.20233</v>
          </cell>
          <cell r="CJ1391">
            <v>215.5</v>
          </cell>
          <cell r="CK1391">
            <v>653195</v>
          </cell>
          <cell r="CL1391">
            <v>1420636</v>
          </cell>
          <cell r="CM1391">
            <v>23</v>
          </cell>
          <cell r="CN1391">
            <v>137552</v>
          </cell>
          <cell r="CO1391">
            <v>95227</v>
          </cell>
        </row>
        <row r="1392">
          <cell r="B1392">
            <v>53870416</v>
          </cell>
          <cell r="C1392" t="str">
            <v>Riccione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11.5</v>
          </cell>
          <cell r="S1392">
            <v>12</v>
          </cell>
          <cell r="T1392">
            <v>71656</v>
          </cell>
          <cell r="U1392">
            <v>62614.093999999997</v>
          </cell>
          <cell r="V1392">
            <v>67879</v>
          </cell>
          <cell r="W1392">
            <v>73595.631999999998</v>
          </cell>
          <cell r="X1392">
            <v>1</v>
          </cell>
          <cell r="Y1392">
            <v>1</v>
          </cell>
          <cell r="AB1392">
            <v>0</v>
          </cell>
          <cell r="AC1392">
            <v>0</v>
          </cell>
          <cell r="AD1392">
            <v>0</v>
          </cell>
          <cell r="AE1392">
            <v>1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62614.093999999997</v>
          </cell>
          <cell r="AT1392">
            <v>62614.093999999997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73595.631999999998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11.5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 t="str">
            <v>0416</v>
          </cell>
          <cell r="BY1392" t="str">
            <v>5387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13.5</v>
          </cell>
          <cell r="CN1392">
            <v>74678.445000000007</v>
          </cell>
          <cell r="CO1392">
            <v>63600.417000000001</v>
          </cell>
        </row>
        <row r="1393">
          <cell r="B1393">
            <v>53870436</v>
          </cell>
          <cell r="C1393" t="str">
            <v>Riccione Agenzia 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8.5</v>
          </cell>
          <cell r="S1393">
            <v>10</v>
          </cell>
          <cell r="T1393">
            <v>66567</v>
          </cell>
          <cell r="U1393">
            <v>64675.483</v>
          </cell>
          <cell r="V1393">
            <v>32180</v>
          </cell>
          <cell r="W1393">
            <v>31063.223999999998</v>
          </cell>
          <cell r="X1393">
            <v>1</v>
          </cell>
          <cell r="Y1393">
            <v>1</v>
          </cell>
          <cell r="AB1393">
            <v>0</v>
          </cell>
          <cell r="AC1393">
            <v>0</v>
          </cell>
          <cell r="AD1393">
            <v>0</v>
          </cell>
          <cell r="AE1393">
            <v>1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64675.483</v>
          </cell>
          <cell r="AT1393">
            <v>64675.483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1063.223999999998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8.5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 t="str">
            <v>0436</v>
          </cell>
          <cell r="BY1393" t="str">
            <v>5387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9.5</v>
          </cell>
          <cell r="CN1393">
            <v>62873.726999999999</v>
          </cell>
          <cell r="CO1393">
            <v>31627.532999999999</v>
          </cell>
        </row>
        <row r="1394">
          <cell r="B1394">
            <v>99014</v>
          </cell>
          <cell r="C1394" t="str">
            <v xml:space="preserve">RIMINI                            </v>
          </cell>
          <cell r="E1394">
            <v>803.5</v>
          </cell>
          <cell r="F1394">
            <v>3457788</v>
          </cell>
          <cell r="G1394">
            <v>5208344</v>
          </cell>
          <cell r="H1394">
            <v>1014</v>
          </cell>
          <cell r="I1394">
            <v>3162364</v>
          </cell>
          <cell r="J1394">
            <v>5362294</v>
          </cell>
          <cell r="K1394">
            <v>829</v>
          </cell>
          <cell r="L1394">
            <v>139601</v>
          </cell>
          <cell r="M1394">
            <v>146</v>
          </cell>
          <cell r="N1394">
            <v>3</v>
          </cell>
          <cell r="O1394">
            <v>145</v>
          </cell>
          <cell r="P1394">
            <v>3</v>
          </cell>
          <cell r="Q1394">
            <v>150</v>
          </cell>
          <cell r="R1394">
            <v>71</v>
          </cell>
          <cell r="S1394">
            <v>77</v>
          </cell>
          <cell r="T1394">
            <v>373597</v>
          </cell>
          <cell r="U1394">
            <v>352469.09599999996</v>
          </cell>
          <cell r="V1394">
            <v>294892</v>
          </cell>
          <cell r="W1394">
            <v>312186.02</v>
          </cell>
          <cell r="X1394">
            <v>10</v>
          </cell>
          <cell r="Y1394">
            <v>10</v>
          </cell>
          <cell r="Z1394" t="str">
            <v>RN</v>
          </cell>
          <cell r="AA1394" t="str">
            <v>B. POP. DELL'EMILIA ROMAGNA</v>
          </cell>
          <cell r="AB1394">
            <v>0</v>
          </cell>
          <cell r="AC1394">
            <v>0</v>
          </cell>
          <cell r="AD1394">
            <v>0</v>
          </cell>
          <cell r="AE1394">
            <v>1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352469.09599999996</v>
          </cell>
          <cell r="AT1394">
            <v>352469.09599999996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12186.02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71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Z1394">
            <v>21</v>
          </cell>
          <cell r="CA1394">
            <v>12</v>
          </cell>
          <cell r="CB1394">
            <v>12</v>
          </cell>
          <cell r="CC1394">
            <v>16</v>
          </cell>
          <cell r="CD1394">
            <v>20</v>
          </cell>
          <cell r="CE1394">
            <v>8</v>
          </cell>
          <cell r="CF1394">
            <v>19</v>
          </cell>
          <cell r="CG1394">
            <v>21</v>
          </cell>
          <cell r="CH1394">
            <v>11</v>
          </cell>
          <cell r="CI1394">
            <v>167540.50646</v>
          </cell>
          <cell r="CJ1394">
            <v>849.5</v>
          </cell>
          <cell r="CK1394">
            <v>2879986</v>
          </cell>
          <cell r="CL1394">
            <v>5389631</v>
          </cell>
          <cell r="CM1394">
            <v>82</v>
          </cell>
          <cell r="CN1394">
            <v>390352</v>
          </cell>
          <cell r="CO1394">
            <v>297759</v>
          </cell>
        </row>
        <row r="1395">
          <cell r="B1395">
            <v>53870241</v>
          </cell>
          <cell r="C1395" t="str">
            <v>Rimini Agenzia 4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8.5</v>
          </cell>
          <cell r="S1395">
            <v>9</v>
          </cell>
          <cell r="T1395">
            <v>42678</v>
          </cell>
          <cell r="U1395">
            <v>42329.247000000003</v>
          </cell>
          <cell r="V1395">
            <v>32635</v>
          </cell>
          <cell r="W1395">
            <v>31760.941999999999</v>
          </cell>
          <cell r="X1395">
            <v>1</v>
          </cell>
          <cell r="Y1395">
            <v>1</v>
          </cell>
          <cell r="AB1395">
            <v>0</v>
          </cell>
          <cell r="AC1395">
            <v>0</v>
          </cell>
          <cell r="AD1395">
            <v>0</v>
          </cell>
          <cell r="AE1395">
            <v>1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42329.247000000003</v>
          </cell>
          <cell r="AT1395">
            <v>42329.247000000003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1760.941999999999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8.5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 t="str">
            <v>0241</v>
          </cell>
          <cell r="BY1395" t="str">
            <v>5387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9.5</v>
          </cell>
          <cell r="CN1395">
            <v>40805.031999999999</v>
          </cell>
          <cell r="CO1395">
            <v>30575.991000000002</v>
          </cell>
        </row>
        <row r="1396">
          <cell r="B1396">
            <v>53870414</v>
          </cell>
          <cell r="C1396" t="str">
            <v>Rimini Sede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17</v>
          </cell>
          <cell r="S1396">
            <v>17</v>
          </cell>
          <cell r="T1396">
            <v>116105</v>
          </cell>
          <cell r="U1396">
            <v>114774.383</v>
          </cell>
          <cell r="V1396">
            <v>86625</v>
          </cell>
          <cell r="W1396">
            <v>82809.661999999997</v>
          </cell>
          <cell r="X1396">
            <v>1</v>
          </cell>
          <cell r="Y1396">
            <v>1</v>
          </cell>
          <cell r="AB1396">
            <v>0</v>
          </cell>
          <cell r="AC1396">
            <v>0</v>
          </cell>
          <cell r="AD1396">
            <v>0</v>
          </cell>
          <cell r="AE1396">
            <v>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114774.383</v>
          </cell>
          <cell r="AT1396">
            <v>114774.383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82809.661999999997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17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 t="str">
            <v>0414</v>
          </cell>
          <cell r="BY1396" t="str">
            <v>5387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17</v>
          </cell>
          <cell r="CN1396">
            <v>129856.38400000001</v>
          </cell>
          <cell r="CO1396">
            <v>91037.578999999998</v>
          </cell>
        </row>
        <row r="1397">
          <cell r="B1397">
            <v>53870415</v>
          </cell>
          <cell r="C1397" t="str">
            <v xml:space="preserve">Rimini Agenzia 6 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7</v>
          </cell>
          <cell r="S1397">
            <v>7</v>
          </cell>
          <cell r="T1397">
            <v>28000</v>
          </cell>
          <cell r="U1397">
            <v>19694.690999999999</v>
          </cell>
          <cell r="V1397">
            <v>23994</v>
          </cell>
          <cell r="W1397">
            <v>24753.624</v>
          </cell>
          <cell r="X1397">
            <v>1</v>
          </cell>
          <cell r="Y1397">
            <v>1</v>
          </cell>
          <cell r="AB1397">
            <v>0</v>
          </cell>
          <cell r="AC1397">
            <v>0</v>
          </cell>
          <cell r="AD1397">
            <v>0</v>
          </cell>
          <cell r="AE1397">
            <v>1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19694.690999999999</v>
          </cell>
          <cell r="AT1397">
            <v>19694.690999999999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4753.624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7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 t="str">
            <v>0415</v>
          </cell>
          <cell r="BY1397" t="str">
            <v>5387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8</v>
          </cell>
          <cell r="CN1397">
            <v>29316.135999999999</v>
          </cell>
          <cell r="CO1397">
            <v>26079.690999999999</v>
          </cell>
        </row>
        <row r="1398">
          <cell r="B1398">
            <v>53870419</v>
          </cell>
          <cell r="C1398" t="str">
            <v>Rimini Agenzia 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10.5</v>
          </cell>
          <cell r="S1398">
            <v>11</v>
          </cell>
          <cell r="T1398">
            <v>64242</v>
          </cell>
          <cell r="U1398">
            <v>53019.533000000003</v>
          </cell>
          <cell r="V1398">
            <v>52823</v>
          </cell>
          <cell r="W1398">
            <v>53669.985999999997</v>
          </cell>
          <cell r="X1398">
            <v>1</v>
          </cell>
          <cell r="Y1398">
            <v>1</v>
          </cell>
          <cell r="AB1398">
            <v>0</v>
          </cell>
          <cell r="AC1398">
            <v>0</v>
          </cell>
          <cell r="AD1398">
            <v>0</v>
          </cell>
          <cell r="AE1398">
            <v>1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53019.533000000003</v>
          </cell>
          <cell r="AT1398">
            <v>53019.533000000003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53669.985999999997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10.5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 t="str">
            <v>0419</v>
          </cell>
          <cell r="BY1398" t="str">
            <v>5387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12</v>
          </cell>
          <cell r="CN1398">
            <v>61791.622000000003</v>
          </cell>
          <cell r="CO1398">
            <v>48443.347000000002</v>
          </cell>
        </row>
        <row r="1399">
          <cell r="B1399">
            <v>53870421</v>
          </cell>
          <cell r="C1399" t="str">
            <v>Rimini Agenzia 3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6.5</v>
          </cell>
          <cell r="S1399">
            <v>7</v>
          </cell>
          <cell r="T1399">
            <v>26210</v>
          </cell>
          <cell r="U1399">
            <v>25802.767</v>
          </cell>
          <cell r="V1399">
            <v>24834</v>
          </cell>
          <cell r="W1399">
            <v>32801.686000000002</v>
          </cell>
          <cell r="X1399">
            <v>1</v>
          </cell>
          <cell r="Y1399">
            <v>1</v>
          </cell>
          <cell r="AB1399">
            <v>0</v>
          </cell>
          <cell r="AC1399">
            <v>0</v>
          </cell>
          <cell r="AD1399">
            <v>0</v>
          </cell>
          <cell r="AE1399">
            <v>1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25802.767</v>
          </cell>
          <cell r="AT1399">
            <v>25802.767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2801.686000000002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6.5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 t="str">
            <v>0421</v>
          </cell>
          <cell r="BY1399" t="str">
            <v>5387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7.5</v>
          </cell>
          <cell r="CN1399">
            <v>30100.504000000001</v>
          </cell>
          <cell r="CO1399">
            <v>29340.731</v>
          </cell>
        </row>
        <row r="1400">
          <cell r="B1400">
            <v>53870423</v>
          </cell>
          <cell r="C1400" t="str">
            <v xml:space="preserve">Rimini Agenzia 2  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4</v>
          </cell>
          <cell r="S1400">
            <v>6</v>
          </cell>
          <cell r="T1400">
            <v>18257</v>
          </cell>
          <cell r="U1400">
            <v>19127.749</v>
          </cell>
          <cell r="V1400">
            <v>17721</v>
          </cell>
          <cell r="W1400">
            <v>19949.076000000001</v>
          </cell>
          <cell r="X1400">
            <v>1</v>
          </cell>
          <cell r="Y1400">
            <v>1</v>
          </cell>
          <cell r="AB1400">
            <v>0</v>
          </cell>
          <cell r="AC1400">
            <v>0</v>
          </cell>
          <cell r="AD1400">
            <v>0</v>
          </cell>
          <cell r="AE1400">
            <v>1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19127.749</v>
          </cell>
          <cell r="AT1400">
            <v>19127.749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19949.076000000001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4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 t="str">
            <v>0423</v>
          </cell>
          <cell r="BY1400" t="str">
            <v>5387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7</v>
          </cell>
          <cell r="CN1400">
            <v>19492.024000000001</v>
          </cell>
          <cell r="CO1400">
            <v>17078.618999999999</v>
          </cell>
        </row>
        <row r="1401">
          <cell r="B1401">
            <v>53870428</v>
          </cell>
          <cell r="C1401" t="str">
            <v xml:space="preserve">Rimini Agenzia 5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5</v>
          </cell>
          <cell r="S1401">
            <v>6</v>
          </cell>
          <cell r="T1401">
            <v>32406</v>
          </cell>
          <cell r="U1401">
            <v>30844.763999999999</v>
          </cell>
          <cell r="V1401">
            <v>23823</v>
          </cell>
          <cell r="W1401">
            <v>30348.63</v>
          </cell>
          <cell r="X1401">
            <v>1</v>
          </cell>
          <cell r="Y1401">
            <v>1</v>
          </cell>
          <cell r="AB1401">
            <v>0</v>
          </cell>
          <cell r="AC1401">
            <v>0</v>
          </cell>
          <cell r="AD1401">
            <v>0</v>
          </cell>
          <cell r="AE1401">
            <v>1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30844.763999999999</v>
          </cell>
          <cell r="AT1401">
            <v>30844.763999999999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0348.63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5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 t="str">
            <v>0428</v>
          </cell>
          <cell r="BY1401" t="str">
            <v>5387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6</v>
          </cell>
          <cell r="CN1401">
            <v>33790.226999999999</v>
          </cell>
          <cell r="CO1401">
            <v>23672.026999999998</v>
          </cell>
        </row>
        <row r="1402">
          <cell r="B1402">
            <v>53870439</v>
          </cell>
          <cell r="C1402" t="str">
            <v>Rimini Agenzia 7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4</v>
          </cell>
          <cell r="S1402">
            <v>6</v>
          </cell>
          <cell r="T1402">
            <v>16802</v>
          </cell>
          <cell r="U1402">
            <v>18932.741000000002</v>
          </cell>
          <cell r="V1402">
            <v>14850</v>
          </cell>
          <cell r="W1402">
            <v>17188.879000000001</v>
          </cell>
          <cell r="X1402">
            <v>1</v>
          </cell>
          <cell r="Y1402">
            <v>1</v>
          </cell>
          <cell r="AB1402">
            <v>0</v>
          </cell>
          <cell r="AC1402">
            <v>0</v>
          </cell>
          <cell r="AD1402">
            <v>0</v>
          </cell>
          <cell r="AE1402">
            <v>1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18932.741000000002</v>
          </cell>
          <cell r="AT1402">
            <v>18932.74100000000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17188.879000000001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4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 t="str">
            <v>0439</v>
          </cell>
          <cell r="BY1402" t="str">
            <v>5387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7</v>
          </cell>
          <cell r="CN1402">
            <v>15581.803</v>
          </cell>
          <cell r="CO1402">
            <v>15362.333000000001</v>
          </cell>
        </row>
        <row r="1403">
          <cell r="B1403">
            <v>53870443</v>
          </cell>
          <cell r="C1403" t="str">
            <v xml:space="preserve">Rimini Agenzia 8  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4.5</v>
          </cell>
          <cell r="S1403">
            <v>4</v>
          </cell>
          <cell r="T1403">
            <v>14411</v>
          </cell>
          <cell r="U1403">
            <v>13421.751</v>
          </cell>
          <cell r="V1403">
            <v>12143</v>
          </cell>
          <cell r="W1403">
            <v>12412.8</v>
          </cell>
          <cell r="X1403">
            <v>1</v>
          </cell>
          <cell r="Y1403">
            <v>1</v>
          </cell>
          <cell r="AB1403">
            <v>0</v>
          </cell>
          <cell r="AC1403">
            <v>0</v>
          </cell>
          <cell r="AD1403">
            <v>0</v>
          </cell>
          <cell r="AE1403">
            <v>1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13421.751</v>
          </cell>
          <cell r="AT1403">
            <v>13421.751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12412.8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4.5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 t="str">
            <v>0443</v>
          </cell>
          <cell r="BY1403" t="str">
            <v>5387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4.5</v>
          </cell>
          <cell r="CN1403">
            <v>14688.21</v>
          </cell>
          <cell r="CO1403">
            <v>10646.398999999999</v>
          </cell>
        </row>
        <row r="1404">
          <cell r="B1404">
            <v>53870452</v>
          </cell>
          <cell r="C1404" t="str">
            <v>Rimini Agenzia 9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4</v>
          </cell>
          <cell r="S1404">
            <v>4</v>
          </cell>
          <cell r="T1404">
            <v>14486</v>
          </cell>
          <cell r="U1404">
            <v>14521.47</v>
          </cell>
          <cell r="V1404">
            <v>5444</v>
          </cell>
          <cell r="W1404">
            <v>6490.7349999999997</v>
          </cell>
          <cell r="X1404">
            <v>1</v>
          </cell>
          <cell r="Y1404">
            <v>1</v>
          </cell>
          <cell r="AB1404">
            <v>0</v>
          </cell>
          <cell r="AC1404">
            <v>0</v>
          </cell>
          <cell r="AD1404">
            <v>0</v>
          </cell>
          <cell r="AE1404">
            <v>1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14521.47</v>
          </cell>
          <cell r="AT1404">
            <v>14521.47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6490.7349999999997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4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 t="str">
            <v>0452</v>
          </cell>
          <cell r="BY1404" t="str">
            <v>5387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4</v>
          </cell>
          <cell r="CN1404">
            <v>14930.563</v>
          </cell>
          <cell r="CO1404">
            <v>5522.942</v>
          </cell>
        </row>
        <row r="1405">
          <cell r="B1405">
            <v>99018</v>
          </cell>
          <cell r="C1405" t="str">
            <v xml:space="preserve">SANTARCANGELO DI ROMAGNA          </v>
          </cell>
          <cell r="E1405">
            <v>95</v>
          </cell>
          <cell r="F1405">
            <v>372504</v>
          </cell>
          <cell r="G1405">
            <v>524353</v>
          </cell>
          <cell r="H1405">
            <v>89</v>
          </cell>
          <cell r="I1405">
            <v>320413</v>
          </cell>
          <cell r="J1405">
            <v>565868</v>
          </cell>
          <cell r="K1405">
            <v>90</v>
          </cell>
          <cell r="L1405">
            <v>20839</v>
          </cell>
          <cell r="M1405">
            <v>16</v>
          </cell>
          <cell r="N1405">
            <v>0</v>
          </cell>
          <cell r="O1405">
            <v>15</v>
          </cell>
          <cell r="P1405">
            <v>0</v>
          </cell>
          <cell r="Q1405">
            <v>16</v>
          </cell>
          <cell r="R1405">
            <v>12.5</v>
          </cell>
          <cell r="S1405">
            <v>12</v>
          </cell>
          <cell r="T1405">
            <v>84393</v>
          </cell>
          <cell r="U1405">
            <v>91996.896999999997</v>
          </cell>
          <cell r="V1405">
            <v>83218</v>
          </cell>
          <cell r="W1405">
            <v>85079.012000000002</v>
          </cell>
          <cell r="X1405">
            <v>1</v>
          </cell>
          <cell r="Y1405">
            <v>1</v>
          </cell>
          <cell r="Z1405" t="str">
            <v>RN</v>
          </cell>
          <cell r="AA1405" t="str">
            <v>B. POP. DELL'EMILIA ROMAGNA</v>
          </cell>
          <cell r="AB1405">
            <v>0</v>
          </cell>
          <cell r="AC1405">
            <v>0</v>
          </cell>
          <cell r="AD1405">
            <v>0</v>
          </cell>
          <cell r="AE1405">
            <v>1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91996.896999999997</v>
          </cell>
          <cell r="AT1405">
            <v>91996.896999999997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85079.012000000002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12.5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Z1405">
            <v>3</v>
          </cell>
          <cell r="CA1405">
            <v>1</v>
          </cell>
          <cell r="CB1405">
            <v>1</v>
          </cell>
          <cell r="CC1405">
            <v>1</v>
          </cell>
          <cell r="CD1405">
            <v>3</v>
          </cell>
          <cell r="CE1405">
            <v>1</v>
          </cell>
          <cell r="CF1405">
            <v>3</v>
          </cell>
          <cell r="CG1405">
            <v>3</v>
          </cell>
          <cell r="CH1405">
            <v>1</v>
          </cell>
          <cell r="CI1405">
            <v>26213.945930000002</v>
          </cell>
          <cell r="CJ1405">
            <v>83.5</v>
          </cell>
          <cell r="CK1405">
            <v>309046</v>
          </cell>
          <cell r="CL1405">
            <v>568945</v>
          </cell>
          <cell r="CM1405">
            <v>12</v>
          </cell>
          <cell r="CN1405">
            <v>87527</v>
          </cell>
          <cell r="CO1405">
            <v>83251</v>
          </cell>
        </row>
        <row r="1406">
          <cell r="B1406">
            <v>99020</v>
          </cell>
          <cell r="C1406" t="str">
            <v xml:space="preserve">VERUCCHIO                         </v>
          </cell>
          <cell r="E1406">
            <v>37</v>
          </cell>
          <cell r="F1406">
            <v>167924</v>
          </cell>
          <cell r="G1406">
            <v>248511</v>
          </cell>
          <cell r="H1406">
            <v>36.5</v>
          </cell>
          <cell r="I1406">
            <v>143148</v>
          </cell>
          <cell r="J1406">
            <v>256109</v>
          </cell>
          <cell r="K1406">
            <v>30</v>
          </cell>
          <cell r="L1406">
            <v>9960</v>
          </cell>
          <cell r="M1406">
            <v>8</v>
          </cell>
          <cell r="N1406">
            <v>0</v>
          </cell>
          <cell r="O1406">
            <v>8</v>
          </cell>
          <cell r="P1406">
            <v>0</v>
          </cell>
          <cell r="Q1406">
            <v>8</v>
          </cell>
          <cell r="R1406">
            <v>8</v>
          </cell>
          <cell r="S1406">
            <v>7</v>
          </cell>
          <cell r="T1406">
            <v>47264</v>
          </cell>
          <cell r="U1406">
            <v>43798.665999999997</v>
          </cell>
          <cell r="V1406">
            <v>28651</v>
          </cell>
          <cell r="W1406">
            <v>34299.784</v>
          </cell>
          <cell r="X1406">
            <v>1</v>
          </cell>
          <cell r="Y1406">
            <v>1</v>
          </cell>
          <cell r="Z1406" t="str">
            <v>RN</v>
          </cell>
          <cell r="AA1406" t="str">
            <v>B. POP. DELL'EMILIA ROMAGNA</v>
          </cell>
          <cell r="AB1406">
            <v>0</v>
          </cell>
          <cell r="AC1406">
            <v>0</v>
          </cell>
          <cell r="AD1406">
            <v>0</v>
          </cell>
          <cell r="AE1406">
            <v>1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43798.665999999997</v>
          </cell>
          <cell r="AT1406">
            <v>43798.665999999997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4299.784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8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Z1406">
            <v>2</v>
          </cell>
          <cell r="CA1406">
            <v>1</v>
          </cell>
          <cell r="CB1406">
            <v>1</v>
          </cell>
          <cell r="CC1406">
            <v>1</v>
          </cell>
          <cell r="CD1406">
            <v>2</v>
          </cell>
          <cell r="CE1406">
            <v>0</v>
          </cell>
          <cell r="CF1406">
            <v>1</v>
          </cell>
          <cell r="CG1406">
            <v>2</v>
          </cell>
          <cell r="CH1406">
            <v>1</v>
          </cell>
          <cell r="CI1406">
            <v>12660.302250000001</v>
          </cell>
          <cell r="CJ1406">
            <v>38.5</v>
          </cell>
          <cell r="CK1406">
            <v>131347</v>
          </cell>
          <cell r="CL1406">
            <v>247278</v>
          </cell>
          <cell r="CM1406">
            <v>7</v>
          </cell>
          <cell r="CN1406">
            <v>53041</v>
          </cell>
          <cell r="CO1406">
            <v>32250</v>
          </cell>
        </row>
        <row r="1407">
          <cell r="B1407">
            <v>100005</v>
          </cell>
          <cell r="C1407" t="str">
            <v xml:space="preserve">PRATO                             </v>
          </cell>
          <cell r="E1407">
            <v>912</v>
          </cell>
          <cell r="F1407">
            <v>2975888</v>
          </cell>
          <cell r="G1407">
            <v>6444844</v>
          </cell>
          <cell r="H1407">
            <v>844</v>
          </cell>
          <cell r="I1407">
            <v>2836206</v>
          </cell>
          <cell r="J1407">
            <v>6679014</v>
          </cell>
          <cell r="K1407">
            <v>1303</v>
          </cell>
          <cell r="L1407">
            <v>185456</v>
          </cell>
          <cell r="M1407">
            <v>101</v>
          </cell>
          <cell r="N1407">
            <v>4</v>
          </cell>
          <cell r="O1407">
            <v>107</v>
          </cell>
          <cell r="P1407">
            <v>4</v>
          </cell>
          <cell r="Q1407">
            <v>109</v>
          </cell>
          <cell r="R1407">
            <v>11</v>
          </cell>
          <cell r="S1407">
            <v>11</v>
          </cell>
          <cell r="T1407">
            <v>93656</v>
          </cell>
          <cell r="U1407">
            <v>95554.808000000005</v>
          </cell>
          <cell r="V1407">
            <v>20904</v>
          </cell>
          <cell r="W1407">
            <v>24234.037</v>
          </cell>
          <cell r="X1407">
            <v>2</v>
          </cell>
          <cell r="Y1407">
            <v>2</v>
          </cell>
          <cell r="Z1407" t="str">
            <v>PO</v>
          </cell>
          <cell r="AA1407" t="str">
            <v>B. POP. DELL'EMILIA ROMAGNA</v>
          </cell>
          <cell r="AB1407">
            <v>0</v>
          </cell>
          <cell r="AC1407">
            <v>0</v>
          </cell>
          <cell r="AD1407">
            <v>0</v>
          </cell>
          <cell r="AE1407">
            <v>2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95554.808000000005</v>
          </cell>
          <cell r="AT1407">
            <v>95554.808000000005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24234.037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11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Z1407">
            <v>20</v>
          </cell>
          <cell r="CA1407">
            <v>16</v>
          </cell>
          <cell r="CB1407">
            <v>16</v>
          </cell>
          <cell r="CC1407">
            <v>18</v>
          </cell>
          <cell r="CD1407">
            <v>20</v>
          </cell>
          <cell r="CE1407">
            <v>14</v>
          </cell>
          <cell r="CF1407">
            <v>18</v>
          </cell>
          <cell r="CG1407">
            <v>20</v>
          </cell>
          <cell r="CH1407">
            <v>14</v>
          </cell>
          <cell r="CI1407">
            <v>288756.87212999997</v>
          </cell>
          <cell r="CJ1407">
            <v>928</v>
          </cell>
          <cell r="CK1407">
            <v>3009196</v>
          </cell>
          <cell r="CL1407">
            <v>6891757</v>
          </cell>
          <cell r="CM1407">
            <v>11</v>
          </cell>
          <cell r="CN1407">
            <v>84193</v>
          </cell>
          <cell r="CO1407">
            <v>14818</v>
          </cell>
        </row>
        <row r="1408">
          <cell r="B1408">
            <v>53870275</v>
          </cell>
          <cell r="C1408" t="str">
            <v>Prato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7</v>
          </cell>
          <cell r="S1408">
            <v>7</v>
          </cell>
          <cell r="T1408">
            <v>72816</v>
          </cell>
          <cell r="U1408">
            <v>71043.760999999999</v>
          </cell>
          <cell r="V1408">
            <v>14750</v>
          </cell>
          <cell r="W1408">
            <v>16090.445</v>
          </cell>
          <cell r="X1408">
            <v>1</v>
          </cell>
          <cell r="Y1408">
            <v>1</v>
          </cell>
          <cell r="AB1408">
            <v>0</v>
          </cell>
          <cell r="AC1408">
            <v>0</v>
          </cell>
          <cell r="AD1408">
            <v>0</v>
          </cell>
          <cell r="AE1408">
            <v>1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71043.760999999999</v>
          </cell>
          <cell r="AT1408">
            <v>71043.760999999999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16090.445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7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 t="str">
            <v>0275</v>
          </cell>
          <cell r="BY1408" t="str">
            <v>5387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7</v>
          </cell>
          <cell r="CN1408">
            <v>68765.850999999995</v>
          </cell>
          <cell r="CO1408">
            <v>11712.275</v>
          </cell>
        </row>
        <row r="1409">
          <cell r="B1409">
            <v>53870283</v>
          </cell>
          <cell r="C1409" t="str">
            <v>Prato Agenzia 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4</v>
          </cell>
          <cell r="S1409">
            <v>4</v>
          </cell>
          <cell r="T1409">
            <v>20840</v>
          </cell>
          <cell r="U1409">
            <v>24511.046999999999</v>
          </cell>
          <cell r="V1409">
            <v>6154</v>
          </cell>
          <cell r="W1409">
            <v>8143.5919999999996</v>
          </cell>
          <cell r="X1409">
            <v>1</v>
          </cell>
          <cell r="Y1409">
            <v>1</v>
          </cell>
          <cell r="AB1409">
            <v>0</v>
          </cell>
          <cell r="AC1409">
            <v>0</v>
          </cell>
          <cell r="AD1409">
            <v>0</v>
          </cell>
          <cell r="AE1409">
            <v>1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24511.046999999999</v>
          </cell>
          <cell r="AT1409">
            <v>24511.046999999999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8143.5919999999996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4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 t="str">
            <v>0283</v>
          </cell>
          <cell r="BY1409" t="str">
            <v>5387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4</v>
          </cell>
          <cell r="CN1409">
            <v>15427.841</v>
          </cell>
          <cell r="CO1409">
            <v>3106.1219999999998</v>
          </cell>
        </row>
        <row r="1410">
          <cell r="B1410">
            <v>101004</v>
          </cell>
          <cell r="C1410" t="str">
            <v xml:space="preserve">CASABONA                          </v>
          </cell>
          <cell r="E1410">
            <v>4</v>
          </cell>
          <cell r="F1410">
            <v>11810.969090000001</v>
          </cell>
          <cell r="G1410">
            <v>6793.60383</v>
          </cell>
          <cell r="H1410">
            <v>4</v>
          </cell>
          <cell r="I1410">
            <v>14191.34585</v>
          </cell>
          <cell r="J1410">
            <v>6588.1592199999996</v>
          </cell>
          <cell r="K1410">
            <v>5</v>
          </cell>
          <cell r="L1410">
            <v>2856</v>
          </cell>
          <cell r="M1410">
            <v>1</v>
          </cell>
          <cell r="N1410">
            <v>0</v>
          </cell>
          <cell r="O1410">
            <v>1</v>
          </cell>
          <cell r="P1410">
            <v>0</v>
          </cell>
          <cell r="Q1410">
            <v>1</v>
          </cell>
          <cell r="R1410">
            <v>4</v>
          </cell>
          <cell r="S1410">
            <v>4</v>
          </cell>
          <cell r="T1410">
            <v>6583</v>
          </cell>
          <cell r="U1410">
            <v>6731.1360000000004</v>
          </cell>
          <cell r="V1410">
            <v>14168</v>
          </cell>
          <cell r="W1410">
            <v>11790.165000000001</v>
          </cell>
          <cell r="X1410">
            <v>1</v>
          </cell>
          <cell r="Y1410">
            <v>1</v>
          </cell>
          <cell r="Z1410" t="str">
            <v>KR</v>
          </cell>
          <cell r="AA1410" t="str">
            <v>B. POP. DI CROTONE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1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6731.1360000000004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11790.165000000001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4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Z1410">
            <v>1</v>
          </cell>
          <cell r="CA1410">
            <v>1</v>
          </cell>
          <cell r="CB1410">
            <v>1</v>
          </cell>
          <cell r="CC1410">
            <v>1</v>
          </cell>
          <cell r="CD1410">
            <v>1</v>
          </cell>
          <cell r="CE1410">
            <v>0</v>
          </cell>
          <cell r="CF1410">
            <v>1</v>
          </cell>
          <cell r="CG1410">
            <v>1</v>
          </cell>
          <cell r="CH1410">
            <v>0</v>
          </cell>
          <cell r="CI1410">
            <v>8170.6563699999997</v>
          </cell>
          <cell r="CJ1410">
            <v>4</v>
          </cell>
          <cell r="CK1410">
            <v>16903.101790000001</v>
          </cell>
          <cell r="CL1410">
            <v>7637.3165900000004</v>
          </cell>
          <cell r="CM1410">
            <v>4</v>
          </cell>
          <cell r="CN1410">
            <v>7002</v>
          </cell>
          <cell r="CO1410">
            <v>15927</v>
          </cell>
        </row>
        <row r="1411">
          <cell r="B1411">
            <v>101008</v>
          </cell>
          <cell r="C1411" t="str">
            <v xml:space="preserve">CIRO' MARINA                      </v>
          </cell>
          <cell r="E1411">
            <v>29</v>
          </cell>
          <cell r="F1411">
            <v>63270</v>
          </cell>
          <cell r="G1411">
            <v>76071</v>
          </cell>
          <cell r="H1411">
            <v>31</v>
          </cell>
          <cell r="I1411">
            <v>64988</v>
          </cell>
          <cell r="J1411">
            <v>78874</v>
          </cell>
          <cell r="K1411">
            <v>25</v>
          </cell>
          <cell r="L1411">
            <v>15051</v>
          </cell>
          <cell r="M1411">
            <v>4</v>
          </cell>
          <cell r="N1411">
            <v>0</v>
          </cell>
          <cell r="O1411">
            <v>4</v>
          </cell>
          <cell r="P1411">
            <v>0</v>
          </cell>
          <cell r="Q1411">
            <v>4</v>
          </cell>
          <cell r="R1411">
            <v>10</v>
          </cell>
          <cell r="S1411">
            <v>10</v>
          </cell>
          <cell r="T1411">
            <v>30626</v>
          </cell>
          <cell r="U1411">
            <v>29829.891</v>
          </cell>
          <cell r="V1411">
            <v>35338</v>
          </cell>
          <cell r="W1411">
            <v>33925.086000000003</v>
          </cell>
          <cell r="X1411">
            <v>1</v>
          </cell>
          <cell r="Y1411">
            <v>1</v>
          </cell>
          <cell r="Z1411" t="str">
            <v>KR</v>
          </cell>
          <cell r="AA1411" t="str">
            <v>B. POP. DI CROTONE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1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29829.891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33925.086000000003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1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Z1411">
            <v>1</v>
          </cell>
          <cell r="CA1411">
            <v>1</v>
          </cell>
          <cell r="CB1411">
            <v>1</v>
          </cell>
          <cell r="CC1411">
            <v>1</v>
          </cell>
          <cell r="CD1411">
            <v>1</v>
          </cell>
          <cell r="CE1411">
            <v>1</v>
          </cell>
          <cell r="CF1411">
            <v>1</v>
          </cell>
          <cell r="CG1411">
            <v>1</v>
          </cell>
          <cell r="CH1411">
            <v>1</v>
          </cell>
          <cell r="CI1411">
            <v>31145.645779999999</v>
          </cell>
          <cell r="CJ1411">
            <v>30</v>
          </cell>
          <cell r="CK1411">
            <v>69135</v>
          </cell>
          <cell r="CL1411">
            <v>81774</v>
          </cell>
          <cell r="CM1411">
            <v>10</v>
          </cell>
          <cell r="CN1411">
            <v>31473</v>
          </cell>
          <cell r="CO1411">
            <v>38802</v>
          </cell>
        </row>
        <row r="1412">
          <cell r="B1412">
            <v>101010</v>
          </cell>
          <cell r="C1412" t="str">
            <v xml:space="preserve">CROTONE                           </v>
          </cell>
          <cell r="E1412">
            <v>143.5</v>
          </cell>
          <cell r="F1412">
            <v>509587</v>
          </cell>
          <cell r="G1412">
            <v>839907</v>
          </cell>
          <cell r="H1412">
            <v>143.5</v>
          </cell>
          <cell r="I1412">
            <v>500083</v>
          </cell>
          <cell r="J1412">
            <v>922280</v>
          </cell>
          <cell r="K1412">
            <v>148</v>
          </cell>
          <cell r="L1412">
            <v>58881</v>
          </cell>
          <cell r="M1412">
            <v>15</v>
          </cell>
          <cell r="N1412">
            <v>1</v>
          </cell>
          <cell r="O1412">
            <v>15</v>
          </cell>
          <cell r="P1412">
            <v>1</v>
          </cell>
          <cell r="Q1412">
            <v>16</v>
          </cell>
          <cell r="R1412">
            <v>45.5</v>
          </cell>
          <cell r="S1412">
            <v>45</v>
          </cell>
          <cell r="T1412">
            <v>400519</v>
          </cell>
          <cell r="U1412">
            <v>349473.93199999997</v>
          </cell>
          <cell r="V1412">
            <v>197222</v>
          </cell>
          <cell r="W1412">
            <v>201182.67299999998</v>
          </cell>
          <cell r="X1412">
            <v>5</v>
          </cell>
          <cell r="Y1412">
            <v>5</v>
          </cell>
          <cell r="Z1412" t="str">
            <v>KR</v>
          </cell>
          <cell r="AA1412" t="str">
            <v>B. POP. DI CROTONE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349473.93199999997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201182.67299999998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45.5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Z1412">
            <v>5</v>
          </cell>
          <cell r="CA1412">
            <v>4</v>
          </cell>
          <cell r="CB1412">
            <v>4</v>
          </cell>
          <cell r="CC1412">
            <v>5</v>
          </cell>
          <cell r="CD1412">
            <v>5</v>
          </cell>
          <cell r="CE1412">
            <v>3</v>
          </cell>
          <cell r="CF1412">
            <v>5</v>
          </cell>
          <cell r="CG1412">
            <v>5</v>
          </cell>
          <cell r="CH1412">
            <v>3</v>
          </cell>
          <cell r="CI1412">
            <v>142379.24367</v>
          </cell>
          <cell r="CJ1412">
            <v>145.5</v>
          </cell>
          <cell r="CK1412">
            <v>501997</v>
          </cell>
          <cell r="CL1412">
            <v>902324</v>
          </cell>
          <cell r="CM1412">
            <v>45</v>
          </cell>
          <cell r="CN1412">
            <v>425559</v>
          </cell>
          <cell r="CO1412">
            <v>195929</v>
          </cell>
        </row>
        <row r="1413">
          <cell r="B1413">
            <v>52560600</v>
          </cell>
          <cell r="C1413" t="str">
            <v>Crotone Sede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24.5</v>
          </cell>
          <cell r="S1413">
            <v>23</v>
          </cell>
          <cell r="T1413">
            <v>279540</v>
          </cell>
          <cell r="U1413">
            <v>226478.75099999999</v>
          </cell>
          <cell r="V1413">
            <v>122057</v>
          </cell>
          <cell r="W1413">
            <v>123537.61599999999</v>
          </cell>
          <cell r="X1413">
            <v>1</v>
          </cell>
          <cell r="Y1413">
            <v>1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1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226478.75099999999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123537.61599999999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24.5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 t="str">
            <v>0600</v>
          </cell>
          <cell r="BY1413" t="str">
            <v>5256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23</v>
          </cell>
          <cell r="CN1413">
            <v>307733.16499999998</v>
          </cell>
          <cell r="CO1413">
            <v>123664.11</v>
          </cell>
        </row>
        <row r="1414">
          <cell r="B1414">
            <v>52560600</v>
          </cell>
          <cell r="C1414" t="str">
            <v>Crotone Sede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24.5</v>
          </cell>
          <cell r="S1414">
            <v>23</v>
          </cell>
          <cell r="T1414">
            <v>279540</v>
          </cell>
          <cell r="U1414">
            <v>226478.75099999999</v>
          </cell>
          <cell r="V1414">
            <v>122057</v>
          </cell>
          <cell r="W1414">
            <v>123537.61599999999</v>
          </cell>
          <cell r="X1414">
            <v>1</v>
          </cell>
          <cell r="Y1414">
            <v>1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226478.75099999999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123537.61599999999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24.5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 t="str">
            <v>0600</v>
          </cell>
          <cell r="BY1414" t="str">
            <v>5256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23</v>
          </cell>
          <cell r="CN1414">
            <v>307733.16499999998</v>
          </cell>
          <cell r="CO1414">
            <v>123664.11</v>
          </cell>
        </row>
        <row r="1415">
          <cell r="B1415">
            <v>52560620</v>
          </cell>
          <cell r="C1415" t="str">
            <v>Crotone Agenzia 1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6</v>
          </cell>
          <cell r="S1415">
            <v>7</v>
          </cell>
          <cell r="T1415">
            <v>19023</v>
          </cell>
          <cell r="U1415">
            <v>17895.578000000001</v>
          </cell>
          <cell r="V1415">
            <v>22948</v>
          </cell>
          <cell r="W1415">
            <v>22558.982</v>
          </cell>
          <cell r="X1415">
            <v>1</v>
          </cell>
          <cell r="Y1415">
            <v>1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1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17895.578000000001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22558.982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6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 t="str">
            <v>0620</v>
          </cell>
          <cell r="BY1415" t="str">
            <v>5256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6</v>
          </cell>
          <cell r="CN1415">
            <v>20915.058000000001</v>
          </cell>
          <cell r="CO1415">
            <v>22408.89</v>
          </cell>
        </row>
        <row r="1416">
          <cell r="B1416">
            <v>52560634</v>
          </cell>
          <cell r="C1416" t="str">
            <v>Crotone Agenzia 3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6</v>
          </cell>
          <cell r="S1416">
            <v>6</v>
          </cell>
          <cell r="T1416">
            <v>20892</v>
          </cell>
          <cell r="U1416">
            <v>19857.324000000001</v>
          </cell>
          <cell r="V1416">
            <v>23439</v>
          </cell>
          <cell r="W1416">
            <v>25297.699000000001</v>
          </cell>
          <cell r="X1416">
            <v>1</v>
          </cell>
          <cell r="Y1416">
            <v>1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1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19857.324000000001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25297.699000000001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6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 t="str">
            <v>0634</v>
          </cell>
          <cell r="BY1416" t="str">
            <v>5256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6</v>
          </cell>
          <cell r="CN1416">
            <v>19349.114000000001</v>
          </cell>
          <cell r="CO1416">
            <v>24527.86</v>
          </cell>
        </row>
        <row r="1417">
          <cell r="B1417">
            <v>52560643</v>
          </cell>
          <cell r="C1417" t="str">
            <v>Crotone Agenzia 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6</v>
          </cell>
          <cell r="S1417">
            <v>6</v>
          </cell>
          <cell r="T1417">
            <v>75104</v>
          </cell>
          <cell r="U1417">
            <v>77715.244999999995</v>
          </cell>
          <cell r="V1417">
            <v>23832</v>
          </cell>
          <cell r="W1417">
            <v>23615.356</v>
          </cell>
          <cell r="X1417">
            <v>1</v>
          </cell>
          <cell r="Y1417">
            <v>1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1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77715.244999999995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23615.356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6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 t="str">
            <v>0643</v>
          </cell>
          <cell r="BY1417" t="str">
            <v>5256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7</v>
          </cell>
          <cell r="CN1417">
            <v>73606.244000000006</v>
          </cell>
          <cell r="CO1417">
            <v>21551.014999999999</v>
          </cell>
        </row>
        <row r="1418">
          <cell r="B1418">
            <v>101012</v>
          </cell>
          <cell r="C1418" t="str">
            <v xml:space="preserve">CUTRO                             </v>
          </cell>
          <cell r="E1418">
            <v>11</v>
          </cell>
          <cell r="F1418">
            <v>40669.153689999999</v>
          </cell>
          <cell r="G1418">
            <v>25229.653679999999</v>
          </cell>
          <cell r="H1418">
            <v>12</v>
          </cell>
          <cell r="I1418">
            <v>44513</v>
          </cell>
          <cell r="J1418">
            <v>24325</v>
          </cell>
          <cell r="K1418">
            <v>11</v>
          </cell>
          <cell r="L1418">
            <v>10065</v>
          </cell>
          <cell r="M1418">
            <v>2</v>
          </cell>
          <cell r="N1418">
            <v>0</v>
          </cell>
          <cell r="O1418">
            <v>3</v>
          </cell>
          <cell r="P1418">
            <v>0</v>
          </cell>
          <cell r="Q1418">
            <v>3</v>
          </cell>
          <cell r="R1418">
            <v>6</v>
          </cell>
          <cell r="S1418">
            <v>7</v>
          </cell>
          <cell r="T1418">
            <v>15865</v>
          </cell>
          <cell r="U1418">
            <v>14981.916999999999</v>
          </cell>
          <cell r="V1418">
            <v>24967</v>
          </cell>
          <cell r="W1418">
            <v>25750.594000000001</v>
          </cell>
          <cell r="X1418">
            <v>1</v>
          </cell>
          <cell r="Y1418">
            <v>1</v>
          </cell>
          <cell r="Z1418" t="str">
            <v>KR</v>
          </cell>
          <cell r="AA1418" t="str">
            <v>B. POP. DI CROTONE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1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14981.916999999999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25750.594000000001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6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Z1418">
            <v>2</v>
          </cell>
          <cell r="CA1418">
            <v>1</v>
          </cell>
          <cell r="CB1418">
            <v>1</v>
          </cell>
          <cell r="CC1418">
            <v>1</v>
          </cell>
          <cell r="CD1418">
            <v>2</v>
          </cell>
          <cell r="CE1418">
            <v>1</v>
          </cell>
          <cell r="CF1418">
            <v>1</v>
          </cell>
          <cell r="CG1418">
            <v>2</v>
          </cell>
          <cell r="CH1418">
            <v>0</v>
          </cell>
          <cell r="CI1418">
            <v>24910.21588</v>
          </cell>
          <cell r="CJ1418">
            <v>10</v>
          </cell>
          <cell r="CK1418">
            <v>46439</v>
          </cell>
          <cell r="CL1418">
            <v>24513</v>
          </cell>
          <cell r="CM1418">
            <v>7</v>
          </cell>
          <cell r="CN1418">
            <v>15509</v>
          </cell>
          <cell r="CO1418">
            <v>25883</v>
          </cell>
        </row>
        <row r="1419">
          <cell r="B1419">
            <v>101015</v>
          </cell>
          <cell r="C1419" t="str">
            <v xml:space="preserve">MESORACA                          </v>
          </cell>
          <cell r="E1419">
            <v>7</v>
          </cell>
          <cell r="F1419">
            <v>33839.629509999999</v>
          </cell>
          <cell r="G1419">
            <v>17306.740900000001</v>
          </cell>
          <cell r="H1419">
            <v>7</v>
          </cell>
          <cell r="I1419">
            <v>35755.82157</v>
          </cell>
          <cell r="J1419">
            <v>18268.58079</v>
          </cell>
          <cell r="K1419">
            <v>7</v>
          </cell>
          <cell r="L1419">
            <v>6718</v>
          </cell>
          <cell r="M1419">
            <v>1</v>
          </cell>
          <cell r="N1419">
            <v>0</v>
          </cell>
          <cell r="O1419">
            <v>1</v>
          </cell>
          <cell r="P1419">
            <v>0</v>
          </cell>
          <cell r="Q1419">
            <v>1</v>
          </cell>
          <cell r="R1419">
            <v>7</v>
          </cell>
          <cell r="S1419">
            <v>7</v>
          </cell>
          <cell r="T1419">
            <v>18246</v>
          </cell>
          <cell r="U1419">
            <v>17295.919000000002</v>
          </cell>
          <cell r="V1419">
            <v>35739</v>
          </cell>
          <cell r="W1419">
            <v>33780.872000000003</v>
          </cell>
          <cell r="X1419">
            <v>1</v>
          </cell>
          <cell r="Y1419">
            <v>1</v>
          </cell>
          <cell r="Z1419" t="str">
            <v>KR</v>
          </cell>
          <cell r="AA1419" t="str">
            <v>B. POP. DI CROTONE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1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17295.919000000002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33780.872000000003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7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Z1419">
            <v>2</v>
          </cell>
          <cell r="CA1419">
            <v>1</v>
          </cell>
          <cell r="CB1419">
            <v>1</v>
          </cell>
          <cell r="CC1419">
            <v>1</v>
          </cell>
          <cell r="CD1419">
            <v>2</v>
          </cell>
          <cell r="CE1419">
            <v>0</v>
          </cell>
          <cell r="CF1419">
            <v>1</v>
          </cell>
          <cell r="CG1419">
            <v>2</v>
          </cell>
          <cell r="CH1419">
            <v>1</v>
          </cell>
          <cell r="CI1419">
            <v>18641.421409999999</v>
          </cell>
          <cell r="CJ1419">
            <v>7</v>
          </cell>
          <cell r="CK1419">
            <v>37983.02996</v>
          </cell>
          <cell r="CL1419">
            <v>16168.088470000001</v>
          </cell>
          <cell r="CM1419">
            <v>7</v>
          </cell>
          <cell r="CN1419">
            <v>16667</v>
          </cell>
          <cell r="CO1419">
            <v>34855</v>
          </cell>
        </row>
        <row r="1420">
          <cell r="B1420">
            <v>102010</v>
          </cell>
          <cell r="C1420" t="str">
            <v xml:space="preserve">FABRIZIA                          </v>
          </cell>
          <cell r="E1420">
            <v>3</v>
          </cell>
          <cell r="F1420">
            <v>8129.4575599999998</v>
          </cell>
          <cell r="G1420">
            <v>4683.3350499999997</v>
          </cell>
          <cell r="H1420">
            <v>3</v>
          </cell>
          <cell r="I1420">
            <v>9339.3865999999998</v>
          </cell>
          <cell r="J1420">
            <v>4469.92119</v>
          </cell>
          <cell r="K1420">
            <v>4</v>
          </cell>
          <cell r="L1420">
            <v>2373</v>
          </cell>
          <cell r="M1420">
            <v>1</v>
          </cell>
          <cell r="N1420">
            <v>0</v>
          </cell>
          <cell r="O1420">
            <v>1</v>
          </cell>
          <cell r="P1420">
            <v>0</v>
          </cell>
          <cell r="Q1420">
            <v>1</v>
          </cell>
          <cell r="R1420">
            <v>3</v>
          </cell>
          <cell r="S1420">
            <v>3</v>
          </cell>
          <cell r="T1420">
            <v>4456</v>
          </cell>
          <cell r="U1420">
            <v>4636.05</v>
          </cell>
          <cell r="V1420">
            <v>9346</v>
          </cell>
          <cell r="W1420">
            <v>8113.4279999999999</v>
          </cell>
          <cell r="X1420">
            <v>1</v>
          </cell>
          <cell r="Y1420">
            <v>1</v>
          </cell>
          <cell r="Z1420" t="str">
            <v>VV</v>
          </cell>
          <cell r="AA1420" t="str">
            <v>B. POP. DI CROTONE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1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4636.05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8113.4279999999999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3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Z1420">
            <v>1</v>
          </cell>
          <cell r="CA1420">
            <v>1</v>
          </cell>
          <cell r="CB1420">
            <v>1</v>
          </cell>
          <cell r="CC1420">
            <v>1</v>
          </cell>
          <cell r="CD1420">
            <v>1</v>
          </cell>
          <cell r="CE1420">
            <v>0</v>
          </cell>
          <cell r="CF1420">
            <v>0</v>
          </cell>
          <cell r="CG1420">
            <v>1</v>
          </cell>
          <cell r="CH1420">
            <v>0</v>
          </cell>
          <cell r="CI1420">
            <v>8476.6343099999995</v>
          </cell>
          <cell r="CJ1420">
            <v>4</v>
          </cell>
          <cell r="CK1420">
            <v>10768.97579</v>
          </cell>
          <cell r="CL1420">
            <v>4065.7727199999999</v>
          </cell>
          <cell r="CM1420">
            <v>3</v>
          </cell>
          <cell r="CN1420">
            <v>3798</v>
          </cell>
          <cell r="CO1420">
            <v>10334</v>
          </cell>
        </row>
        <row r="1421">
          <cell r="B1421">
            <v>102044</v>
          </cell>
          <cell r="C1421" t="str">
            <v xml:space="preserve">TROPEA                            </v>
          </cell>
          <cell r="E1421">
            <v>27</v>
          </cell>
          <cell r="F1421">
            <v>60689</v>
          </cell>
          <cell r="G1421">
            <v>59236</v>
          </cell>
          <cell r="H1421">
            <v>26</v>
          </cell>
          <cell r="I1421">
            <v>67234</v>
          </cell>
          <cell r="J1421">
            <v>62418</v>
          </cell>
          <cell r="K1421">
            <v>20</v>
          </cell>
          <cell r="L1421">
            <v>6555</v>
          </cell>
          <cell r="M1421">
            <v>3</v>
          </cell>
          <cell r="N1421">
            <v>0</v>
          </cell>
          <cell r="O1421">
            <v>3</v>
          </cell>
          <cell r="P1421">
            <v>0</v>
          </cell>
          <cell r="Q1421">
            <v>3</v>
          </cell>
          <cell r="R1421">
            <v>6</v>
          </cell>
          <cell r="S1421">
            <v>6</v>
          </cell>
          <cell r="T1421">
            <v>24853</v>
          </cell>
          <cell r="U1421">
            <v>22259.797999999999</v>
          </cell>
          <cell r="V1421">
            <v>20577</v>
          </cell>
          <cell r="W1421">
            <v>17359.023000000001</v>
          </cell>
          <cell r="X1421">
            <v>1</v>
          </cell>
          <cell r="Y1421">
            <v>1</v>
          </cell>
          <cell r="Z1421" t="str">
            <v>VV</v>
          </cell>
          <cell r="AA1421" t="str">
            <v>B. POP. DI CROTONE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1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22259.797999999999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17359.023000000001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6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Z1421">
            <v>1</v>
          </cell>
          <cell r="CA1421">
            <v>1</v>
          </cell>
          <cell r="CB1421">
            <v>1</v>
          </cell>
          <cell r="CC1421">
            <v>1</v>
          </cell>
          <cell r="CD1421">
            <v>1</v>
          </cell>
          <cell r="CE1421">
            <v>1</v>
          </cell>
          <cell r="CF1421">
            <v>1</v>
          </cell>
          <cell r="CG1421">
            <v>1</v>
          </cell>
          <cell r="CH1421">
            <v>1</v>
          </cell>
          <cell r="CI1421">
            <v>23875.561750000001</v>
          </cell>
          <cell r="CJ1421">
            <v>26</v>
          </cell>
          <cell r="CK1421">
            <v>66127</v>
          </cell>
          <cell r="CL1421">
            <v>61599</v>
          </cell>
          <cell r="CM1421">
            <v>6</v>
          </cell>
          <cell r="CN1421">
            <v>24658</v>
          </cell>
          <cell r="CO1421">
            <v>18839</v>
          </cell>
        </row>
        <row r="1422">
          <cell r="B1422">
            <v>102047</v>
          </cell>
          <cell r="C1422" t="str">
            <v xml:space="preserve">VIBO VALENTIA                     </v>
          </cell>
          <cell r="E1422">
            <v>106</v>
          </cell>
          <cell r="F1422">
            <v>361828</v>
          </cell>
          <cell r="G1422">
            <v>408212</v>
          </cell>
          <cell r="H1422">
            <v>111</v>
          </cell>
          <cell r="I1422">
            <v>356383</v>
          </cell>
          <cell r="J1422">
            <v>424035</v>
          </cell>
          <cell r="K1422">
            <v>104</v>
          </cell>
          <cell r="L1422">
            <v>33357</v>
          </cell>
          <cell r="M1422">
            <v>10</v>
          </cell>
          <cell r="N1422">
            <v>0</v>
          </cell>
          <cell r="O1422">
            <v>9</v>
          </cell>
          <cell r="P1422">
            <v>0</v>
          </cell>
          <cell r="Q1422">
            <v>12</v>
          </cell>
          <cell r="R1422">
            <v>18</v>
          </cell>
          <cell r="S1422">
            <v>19</v>
          </cell>
          <cell r="T1422">
            <v>94634</v>
          </cell>
          <cell r="U1422">
            <v>96743.356</v>
          </cell>
          <cell r="V1422">
            <v>52385</v>
          </cell>
          <cell r="W1422">
            <v>50751.803</v>
          </cell>
          <cell r="X1422">
            <v>2</v>
          </cell>
          <cell r="Y1422">
            <v>2</v>
          </cell>
          <cell r="Z1422" t="str">
            <v>VV</v>
          </cell>
          <cell r="AA1422" t="str">
            <v>B. POP. DI CROTONE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2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96743.356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50751.803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18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Z1422">
            <v>6</v>
          </cell>
          <cell r="CA1422">
            <v>3</v>
          </cell>
          <cell r="CB1422">
            <v>3</v>
          </cell>
          <cell r="CC1422">
            <v>6</v>
          </cell>
          <cell r="CD1422">
            <v>6</v>
          </cell>
          <cell r="CE1422">
            <v>3</v>
          </cell>
          <cell r="CF1422">
            <v>4</v>
          </cell>
          <cell r="CG1422">
            <v>6</v>
          </cell>
          <cell r="CH1422">
            <v>3</v>
          </cell>
          <cell r="CI1422">
            <v>135834.29407</v>
          </cell>
          <cell r="CJ1422">
            <v>104</v>
          </cell>
          <cell r="CK1422">
            <v>355858</v>
          </cell>
          <cell r="CL1422">
            <v>411732</v>
          </cell>
          <cell r="CM1422">
            <v>18</v>
          </cell>
          <cell r="CN1422">
            <v>91031</v>
          </cell>
          <cell r="CO1422">
            <v>52427</v>
          </cell>
        </row>
        <row r="1423">
          <cell r="B1423">
            <v>52560631</v>
          </cell>
          <cell r="C1423" t="str">
            <v>Vibo Valentia Sede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2</v>
          </cell>
          <cell r="S1423">
            <v>13</v>
          </cell>
          <cell r="T1423">
            <v>74682</v>
          </cell>
          <cell r="U1423">
            <v>76333.91</v>
          </cell>
          <cell r="V1423">
            <v>40507</v>
          </cell>
          <cell r="W1423">
            <v>38024.396000000001</v>
          </cell>
          <cell r="X1423">
            <v>1</v>
          </cell>
          <cell r="Y1423">
            <v>1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1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76333.91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38024.396000000001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12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 t="str">
            <v>0631</v>
          </cell>
          <cell r="BY1423" t="str">
            <v>5256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12</v>
          </cell>
          <cell r="CN1423">
            <v>70803.323999999993</v>
          </cell>
          <cell r="CO1423">
            <v>38819.677000000003</v>
          </cell>
        </row>
        <row r="1424">
          <cell r="B1424">
            <v>52560640</v>
          </cell>
          <cell r="C1424" t="str">
            <v xml:space="preserve">Vibo Valentia Marina 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6</v>
          </cell>
          <cell r="S1424">
            <v>6</v>
          </cell>
          <cell r="T1424">
            <v>19952</v>
          </cell>
          <cell r="U1424">
            <v>20409.446</v>
          </cell>
          <cell r="V1424">
            <v>11878</v>
          </cell>
          <cell r="W1424">
            <v>12727.406999999999</v>
          </cell>
          <cell r="X1424">
            <v>1</v>
          </cell>
          <cell r="Y1424">
            <v>1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1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20409.446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12727.406999999999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6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 t="str">
            <v>0640</v>
          </cell>
          <cell r="BY1424" t="str">
            <v>5256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6</v>
          </cell>
          <cell r="CN1424">
            <v>20228.022000000001</v>
          </cell>
          <cell r="CO1424">
            <v>13607.495000000001</v>
          </cell>
        </row>
        <row r="1425">
          <cell r="B1425">
            <v>82006</v>
          </cell>
          <cell r="C1425" t="str">
            <v>BAGHERIA</v>
          </cell>
          <cell r="E1425">
            <v>116.5</v>
          </cell>
          <cell r="F1425">
            <v>261361</v>
          </cell>
          <cell r="G1425">
            <v>379050</v>
          </cell>
          <cell r="H1425">
            <v>110.5</v>
          </cell>
          <cell r="I1425">
            <v>266343</v>
          </cell>
          <cell r="J1425">
            <v>371707</v>
          </cell>
          <cell r="K1425">
            <v>121</v>
          </cell>
          <cell r="L1425">
            <v>54257</v>
          </cell>
          <cell r="M1425">
            <v>14</v>
          </cell>
          <cell r="N1425">
            <v>0</v>
          </cell>
          <cell r="O1425">
            <v>14</v>
          </cell>
          <cell r="P1425">
            <v>0</v>
          </cell>
          <cell r="Q1425">
            <v>16</v>
          </cell>
          <cell r="R1425">
            <v>4.5</v>
          </cell>
          <cell r="S1425">
            <v>4</v>
          </cell>
          <cell r="T1425">
            <v>17842</v>
          </cell>
          <cell r="U1425">
            <v>20092.27</v>
          </cell>
          <cell r="V1425">
            <v>10320</v>
          </cell>
          <cell r="W1425">
            <v>11162.045</v>
          </cell>
          <cell r="X1425">
            <v>1</v>
          </cell>
          <cell r="Y1425">
            <v>1</v>
          </cell>
          <cell r="Z1425" t="str">
            <v>PA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1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20092.27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11162.045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4.5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Z1425">
            <v>4</v>
          </cell>
          <cell r="CA1425">
            <v>4</v>
          </cell>
          <cell r="CB1425">
            <v>4</v>
          </cell>
          <cell r="CC1425">
            <v>4</v>
          </cell>
          <cell r="CD1425">
            <v>4</v>
          </cell>
          <cell r="CE1425">
            <v>4</v>
          </cell>
          <cell r="CF1425">
            <v>4</v>
          </cell>
          <cell r="CG1425">
            <v>4</v>
          </cell>
          <cell r="CH1425">
            <v>4</v>
          </cell>
          <cell r="CI1425">
            <v>138375.28142000001</v>
          </cell>
          <cell r="CJ1425">
            <v>116</v>
          </cell>
          <cell r="CK1425">
            <v>273404</v>
          </cell>
          <cell r="CL1425">
            <v>381012</v>
          </cell>
          <cell r="CM1425">
            <v>5</v>
          </cell>
          <cell r="CN1425">
            <v>13596</v>
          </cell>
          <cell r="CO1425">
            <v>10435</v>
          </cell>
        </row>
        <row r="1426">
          <cell r="B1426">
            <v>82013</v>
          </cell>
          <cell r="C1426" t="str">
            <v>BORGETTO</v>
          </cell>
          <cell r="E1426">
            <v>3</v>
          </cell>
          <cell r="F1426">
            <v>7112.7419</v>
          </cell>
          <cell r="G1426">
            <v>2850.5177600000002</v>
          </cell>
          <cell r="H1426">
            <v>3</v>
          </cell>
          <cell r="I1426">
            <v>7825.9841299999998</v>
          </cell>
          <cell r="J1426">
            <v>4172.3651300000001</v>
          </cell>
          <cell r="K1426">
            <v>6</v>
          </cell>
          <cell r="L1426">
            <v>7021</v>
          </cell>
          <cell r="M1426">
            <v>1</v>
          </cell>
          <cell r="N1426">
            <v>0</v>
          </cell>
          <cell r="O1426">
            <v>1</v>
          </cell>
          <cell r="P1426">
            <v>0</v>
          </cell>
          <cell r="Q1426">
            <v>1</v>
          </cell>
          <cell r="R1426">
            <v>3</v>
          </cell>
          <cell r="S1426">
            <v>3</v>
          </cell>
          <cell r="T1426">
            <v>4167</v>
          </cell>
          <cell r="U1426">
            <v>2820.6149999999998</v>
          </cell>
          <cell r="V1426">
            <v>7797</v>
          </cell>
          <cell r="W1426">
            <v>7072.4960000000001</v>
          </cell>
          <cell r="X1426">
            <v>1</v>
          </cell>
          <cell r="Y1426">
            <v>1</v>
          </cell>
          <cell r="Z1426" t="str">
            <v>PA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1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2820.6149999999998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7072.4960000000001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3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Z1426">
            <v>1</v>
          </cell>
          <cell r="CA1426">
            <v>0</v>
          </cell>
          <cell r="CB1426">
            <v>0</v>
          </cell>
          <cell r="CC1426">
            <v>1</v>
          </cell>
          <cell r="CD1426">
            <v>1</v>
          </cell>
          <cell r="CE1426">
            <v>0</v>
          </cell>
          <cell r="CF1426">
            <v>1</v>
          </cell>
          <cell r="CG1426">
            <v>1</v>
          </cell>
          <cell r="CH1426">
            <v>0</v>
          </cell>
          <cell r="CI1426">
            <v>23653.598399999999</v>
          </cell>
          <cell r="CJ1426">
            <v>4</v>
          </cell>
          <cell r="CK1426">
            <v>12639.734</v>
          </cell>
          <cell r="CL1426">
            <v>3841.4894100000001</v>
          </cell>
          <cell r="CM1426">
            <v>3</v>
          </cell>
          <cell r="CN1426">
            <v>1862</v>
          </cell>
          <cell r="CO1426">
            <v>9420</v>
          </cell>
        </row>
        <row r="1427">
          <cell r="B1427">
            <v>82053</v>
          </cell>
          <cell r="C1427" t="str">
            <v>PALERMO</v>
          </cell>
          <cell r="E1427">
            <v>1936</v>
          </cell>
          <cell r="F1427">
            <v>7873568</v>
          </cell>
          <cell r="G1427">
            <v>8325485</v>
          </cell>
          <cell r="H1427">
            <v>1864</v>
          </cell>
          <cell r="I1427">
            <v>7323855</v>
          </cell>
          <cell r="J1427">
            <v>8320234</v>
          </cell>
          <cell r="K1427">
            <v>2542</v>
          </cell>
          <cell r="L1427">
            <v>657561</v>
          </cell>
          <cell r="M1427">
            <v>233</v>
          </cell>
          <cell r="N1427">
            <v>10</v>
          </cell>
          <cell r="O1427">
            <v>237</v>
          </cell>
          <cell r="P1427">
            <v>10</v>
          </cell>
          <cell r="Q1427">
            <v>244</v>
          </cell>
          <cell r="R1427">
            <v>9</v>
          </cell>
          <cell r="S1427">
            <v>9</v>
          </cell>
          <cell r="T1427">
            <v>33454</v>
          </cell>
          <cell r="U1427">
            <v>34533.241000000002</v>
          </cell>
          <cell r="V1427">
            <v>24362</v>
          </cell>
          <cell r="W1427">
            <v>49847.122000000003</v>
          </cell>
          <cell r="X1427">
            <v>1</v>
          </cell>
          <cell r="Y1427">
            <v>1</v>
          </cell>
          <cell r="Z1427" t="str">
            <v>PA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1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34533.241000000002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49847.122000000003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9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Z1427">
            <v>59</v>
          </cell>
          <cell r="CA1427">
            <v>55</v>
          </cell>
          <cell r="CB1427">
            <v>55</v>
          </cell>
          <cell r="CC1427">
            <v>56</v>
          </cell>
          <cell r="CD1427">
            <v>59</v>
          </cell>
          <cell r="CE1427">
            <v>32</v>
          </cell>
          <cell r="CF1427">
            <v>55</v>
          </cell>
          <cell r="CG1427">
            <v>59</v>
          </cell>
          <cell r="CH1427">
            <v>45</v>
          </cell>
          <cell r="CI1427">
            <v>1872696.8534500001</v>
          </cell>
          <cell r="CJ1427">
            <v>1937.5</v>
          </cell>
          <cell r="CK1427">
            <v>7122359</v>
          </cell>
          <cell r="CL1427">
            <v>9362616</v>
          </cell>
          <cell r="CM1427">
            <v>8</v>
          </cell>
          <cell r="CN1427">
            <v>27247</v>
          </cell>
          <cell r="CO1427">
            <v>15876</v>
          </cell>
        </row>
        <row r="1428">
          <cell r="B1428">
            <v>83005</v>
          </cell>
          <cell r="C1428" t="str">
            <v>BARCELLONA POZZO DI GOTTO</v>
          </cell>
          <cell r="E1428">
            <v>75.5</v>
          </cell>
          <cell r="F1428">
            <v>231854</v>
          </cell>
          <cell r="G1428">
            <v>229093</v>
          </cell>
          <cell r="H1428">
            <v>80.5</v>
          </cell>
          <cell r="I1428">
            <v>235922</v>
          </cell>
          <cell r="J1428">
            <v>212864</v>
          </cell>
          <cell r="K1428">
            <v>79</v>
          </cell>
          <cell r="L1428">
            <v>41632</v>
          </cell>
          <cell r="M1428">
            <v>10</v>
          </cell>
          <cell r="N1428">
            <v>0</v>
          </cell>
          <cell r="O1428">
            <v>9</v>
          </cell>
          <cell r="P1428">
            <v>0</v>
          </cell>
          <cell r="Q1428">
            <v>10</v>
          </cell>
          <cell r="R1428">
            <v>7</v>
          </cell>
          <cell r="S1428">
            <v>7</v>
          </cell>
          <cell r="T1428">
            <v>12806</v>
          </cell>
          <cell r="U1428">
            <v>13388.295</v>
          </cell>
          <cell r="V1428">
            <v>23949</v>
          </cell>
          <cell r="W1428">
            <v>25571.114000000001</v>
          </cell>
          <cell r="X1428">
            <v>1</v>
          </cell>
          <cell r="Y1428">
            <v>1</v>
          </cell>
          <cell r="Z1428" t="str">
            <v>ME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1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13388.295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25571.114000000001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7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Z1428">
            <v>6</v>
          </cell>
          <cell r="CA1428">
            <v>5</v>
          </cell>
          <cell r="CB1428">
            <v>5</v>
          </cell>
          <cell r="CC1428">
            <v>5</v>
          </cell>
          <cell r="CD1428">
            <v>6</v>
          </cell>
          <cell r="CE1428">
            <v>1</v>
          </cell>
          <cell r="CF1428">
            <v>5</v>
          </cell>
          <cell r="CG1428">
            <v>6</v>
          </cell>
          <cell r="CH1428">
            <v>2</v>
          </cell>
          <cell r="CI1428">
            <v>216454.04522</v>
          </cell>
          <cell r="CJ1428">
            <v>77</v>
          </cell>
          <cell r="CK1428">
            <v>254526</v>
          </cell>
          <cell r="CL1428">
            <v>246625</v>
          </cell>
          <cell r="CM1428">
            <v>7</v>
          </cell>
          <cell r="CN1428">
            <v>11411</v>
          </cell>
          <cell r="CO1428">
            <v>22358</v>
          </cell>
        </row>
        <row r="1429">
          <cell r="B1429">
            <v>83009</v>
          </cell>
          <cell r="C1429" t="str">
            <v>CAPO D'ORLANDO</v>
          </cell>
          <cell r="E1429">
            <v>65</v>
          </cell>
          <cell r="F1429">
            <v>115390</v>
          </cell>
          <cell r="G1429">
            <v>211547</v>
          </cell>
          <cell r="H1429">
            <v>64</v>
          </cell>
          <cell r="I1429">
            <v>114628</v>
          </cell>
          <cell r="J1429">
            <v>216802</v>
          </cell>
          <cell r="K1429">
            <v>65</v>
          </cell>
          <cell r="L1429">
            <v>13260</v>
          </cell>
          <cell r="M1429">
            <v>10</v>
          </cell>
          <cell r="N1429">
            <v>0</v>
          </cell>
          <cell r="O1429">
            <v>10</v>
          </cell>
          <cell r="P1429">
            <v>0</v>
          </cell>
          <cell r="Q1429">
            <v>11</v>
          </cell>
          <cell r="R1429">
            <v>7</v>
          </cell>
          <cell r="S1429">
            <v>6</v>
          </cell>
          <cell r="T1429">
            <v>15905</v>
          </cell>
          <cell r="U1429">
            <v>16684.010999999999</v>
          </cell>
          <cell r="V1429">
            <v>8454</v>
          </cell>
          <cell r="W1429">
            <v>10253.996999999999</v>
          </cell>
          <cell r="X1429">
            <v>1</v>
          </cell>
          <cell r="Y1429">
            <v>1</v>
          </cell>
          <cell r="Z1429" t="str">
            <v>ME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16684.010999999999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10253.996999999999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7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Z1429">
            <v>2</v>
          </cell>
          <cell r="CA1429">
            <v>2</v>
          </cell>
          <cell r="CB1429">
            <v>2</v>
          </cell>
          <cell r="CC1429">
            <v>2</v>
          </cell>
          <cell r="CD1429">
            <v>2</v>
          </cell>
          <cell r="CE1429">
            <v>1</v>
          </cell>
          <cell r="CF1429">
            <v>2</v>
          </cell>
          <cell r="CG1429">
            <v>2</v>
          </cell>
          <cell r="CH1429">
            <v>2</v>
          </cell>
          <cell r="CI1429">
            <v>72288.787840000005</v>
          </cell>
          <cell r="CJ1429">
            <v>59</v>
          </cell>
          <cell r="CK1429">
            <v>122302</v>
          </cell>
          <cell r="CL1429">
            <v>215334</v>
          </cell>
          <cell r="CM1429">
            <v>6</v>
          </cell>
          <cell r="CN1429">
            <v>14407</v>
          </cell>
          <cell r="CO1429">
            <v>9986</v>
          </cell>
        </row>
        <row r="1430">
          <cell r="B1430">
            <v>83078</v>
          </cell>
          <cell r="C1430" t="str">
            <v>SAN FRATELLO</v>
          </cell>
          <cell r="E1430">
            <v>4</v>
          </cell>
          <cell r="F1430">
            <v>8842.8319900000006</v>
          </cell>
          <cell r="G1430">
            <v>3540.57917</v>
          </cell>
          <cell r="H1430">
            <v>3</v>
          </cell>
          <cell r="I1430">
            <v>9876.62212</v>
          </cell>
          <cell r="J1430">
            <v>3679.5409</v>
          </cell>
          <cell r="K1430">
            <v>5</v>
          </cell>
          <cell r="L1430">
            <v>3942</v>
          </cell>
          <cell r="M1430">
            <v>1</v>
          </cell>
          <cell r="N1430">
            <v>0</v>
          </cell>
          <cell r="O1430">
            <v>1</v>
          </cell>
          <cell r="P1430">
            <v>0</v>
          </cell>
          <cell r="Q1430">
            <v>1</v>
          </cell>
          <cell r="R1430">
            <v>3</v>
          </cell>
          <cell r="S1430">
            <v>4</v>
          </cell>
          <cell r="T1430">
            <v>3638</v>
          </cell>
          <cell r="U1430">
            <v>3514.32</v>
          </cell>
          <cell r="V1430">
            <v>9879</v>
          </cell>
          <cell r="W1430">
            <v>8805.7579999999998</v>
          </cell>
          <cell r="X1430">
            <v>1</v>
          </cell>
          <cell r="Y1430">
            <v>1</v>
          </cell>
          <cell r="Z1430" t="str">
            <v>ME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3514.32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8805.7579999999998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3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Z1430">
            <v>1</v>
          </cell>
          <cell r="CA1430">
            <v>1</v>
          </cell>
          <cell r="CB1430">
            <v>1</v>
          </cell>
          <cell r="CC1430">
            <v>1</v>
          </cell>
          <cell r="CD1430">
            <v>1</v>
          </cell>
          <cell r="CE1430">
            <v>0</v>
          </cell>
          <cell r="CF1430">
            <v>1</v>
          </cell>
          <cell r="CG1430">
            <v>1</v>
          </cell>
          <cell r="CH1430">
            <v>1</v>
          </cell>
          <cell r="CI1430">
            <v>22625.67873</v>
          </cell>
          <cell r="CJ1430">
            <v>4</v>
          </cell>
          <cell r="CK1430">
            <v>9459.0835499999994</v>
          </cell>
          <cell r="CL1430">
            <v>3517.9988400000002</v>
          </cell>
          <cell r="CM1430">
            <v>4</v>
          </cell>
          <cell r="CN1430">
            <v>2937</v>
          </cell>
          <cell r="CO1430">
            <v>9093</v>
          </cell>
        </row>
        <row r="1431">
          <cell r="B1431">
            <v>84001</v>
          </cell>
          <cell r="C1431" t="str">
            <v>AGRIGENTO</v>
          </cell>
          <cell r="E1431">
            <v>245</v>
          </cell>
          <cell r="F1431">
            <v>613553</v>
          </cell>
          <cell r="G1431">
            <v>1126907</v>
          </cell>
          <cell r="H1431">
            <v>228.5</v>
          </cell>
          <cell r="I1431">
            <v>616354</v>
          </cell>
          <cell r="J1431">
            <v>1129473</v>
          </cell>
          <cell r="K1431">
            <v>286</v>
          </cell>
          <cell r="L1431">
            <v>58323</v>
          </cell>
          <cell r="M1431">
            <v>30</v>
          </cell>
          <cell r="N1431">
            <v>0</v>
          </cell>
          <cell r="O1431">
            <v>31</v>
          </cell>
          <cell r="P1431">
            <v>0</v>
          </cell>
          <cell r="Q1431">
            <v>33</v>
          </cell>
          <cell r="R1431">
            <v>5.5</v>
          </cell>
          <cell r="S1431">
            <v>5</v>
          </cell>
          <cell r="T1431">
            <v>10341</v>
          </cell>
          <cell r="U1431">
            <v>11508.977000000001</v>
          </cell>
          <cell r="V1431">
            <v>7055</v>
          </cell>
          <cell r="W1431">
            <v>6964.5829999999996</v>
          </cell>
          <cell r="X1431">
            <v>1</v>
          </cell>
          <cell r="Y1431">
            <v>1</v>
          </cell>
          <cell r="Z1431" t="str">
            <v>AG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1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11508.977000000001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6964.5829999999996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5.5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Z1431">
            <v>13</v>
          </cell>
          <cell r="CA1431">
            <v>10</v>
          </cell>
          <cell r="CB1431">
            <v>10</v>
          </cell>
          <cell r="CC1431">
            <v>11</v>
          </cell>
          <cell r="CD1431">
            <v>12</v>
          </cell>
          <cell r="CE1431">
            <v>7</v>
          </cell>
          <cell r="CF1431">
            <v>10</v>
          </cell>
          <cell r="CG1431">
            <v>13</v>
          </cell>
          <cell r="CH1431">
            <v>8</v>
          </cell>
          <cell r="CI1431">
            <v>283886.61161000002</v>
          </cell>
          <cell r="CJ1431">
            <v>264</v>
          </cell>
          <cell r="CK1431">
            <v>597887</v>
          </cell>
          <cell r="CL1431">
            <v>1137323</v>
          </cell>
          <cell r="CM1431">
            <v>6</v>
          </cell>
          <cell r="CN1431">
            <v>8303</v>
          </cell>
          <cell r="CO1431">
            <v>7472</v>
          </cell>
        </row>
        <row r="1432">
          <cell r="B1432">
            <v>84011</v>
          </cell>
          <cell r="C1432" t="str">
            <v>CANICATTI'</v>
          </cell>
          <cell r="E1432">
            <v>89</v>
          </cell>
          <cell r="F1432">
            <v>273885</v>
          </cell>
          <cell r="G1432">
            <v>347714</v>
          </cell>
          <cell r="H1432">
            <v>91</v>
          </cell>
          <cell r="I1432">
            <v>242752</v>
          </cell>
          <cell r="J1432">
            <v>350826</v>
          </cell>
          <cell r="K1432">
            <v>97</v>
          </cell>
          <cell r="L1432">
            <v>34863</v>
          </cell>
          <cell r="M1432">
            <v>13</v>
          </cell>
          <cell r="N1432">
            <v>0</v>
          </cell>
          <cell r="O1432">
            <v>14</v>
          </cell>
          <cell r="P1432">
            <v>0</v>
          </cell>
          <cell r="Q1432">
            <v>15</v>
          </cell>
          <cell r="R1432">
            <v>5</v>
          </cell>
          <cell r="S1432">
            <v>5</v>
          </cell>
          <cell r="T1432">
            <v>4955</v>
          </cell>
          <cell r="U1432">
            <v>6217.8360000000002</v>
          </cell>
          <cell r="V1432">
            <v>3854</v>
          </cell>
          <cell r="W1432">
            <v>4281.72</v>
          </cell>
          <cell r="X1432">
            <v>1</v>
          </cell>
          <cell r="Y1432">
            <v>1</v>
          </cell>
          <cell r="Z1432" t="str">
            <v>AG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6217.8360000000002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4281.72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5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Z1432">
            <v>4</v>
          </cell>
          <cell r="CA1432">
            <v>1</v>
          </cell>
          <cell r="CB1432">
            <v>1</v>
          </cell>
          <cell r="CC1432">
            <v>4</v>
          </cell>
          <cell r="CD1432">
            <v>4</v>
          </cell>
          <cell r="CE1432">
            <v>1</v>
          </cell>
          <cell r="CF1432">
            <v>4</v>
          </cell>
          <cell r="CG1432">
            <v>4</v>
          </cell>
          <cell r="CH1432">
            <v>2</v>
          </cell>
          <cell r="CI1432">
            <v>130116.71425</v>
          </cell>
          <cell r="CJ1432">
            <v>100</v>
          </cell>
          <cell r="CK1432">
            <v>251582</v>
          </cell>
          <cell r="CL1432">
            <v>333245</v>
          </cell>
          <cell r="CM1432">
            <v>3</v>
          </cell>
          <cell r="CN1432">
            <v>3891</v>
          </cell>
          <cell r="CO1432">
            <v>3783</v>
          </cell>
        </row>
        <row r="1433">
          <cell r="B1433">
            <v>84022</v>
          </cell>
          <cell r="C1433" t="str">
            <v>LUCCA SICULA</v>
          </cell>
          <cell r="E1433">
            <v>4</v>
          </cell>
          <cell r="F1433">
            <v>10574.856820000001</v>
          </cell>
          <cell r="G1433">
            <v>4503.01199</v>
          </cell>
          <cell r="H1433">
            <v>4</v>
          </cell>
          <cell r="I1433">
            <v>9772.6207099999992</v>
          </cell>
          <cell r="J1433">
            <v>4366.8759799999998</v>
          </cell>
          <cell r="K1433">
            <v>4</v>
          </cell>
          <cell r="L1433">
            <v>1917</v>
          </cell>
          <cell r="M1433">
            <v>1</v>
          </cell>
          <cell r="N1433">
            <v>0</v>
          </cell>
          <cell r="O1433">
            <v>1</v>
          </cell>
          <cell r="P1433">
            <v>0</v>
          </cell>
          <cell r="Q1433">
            <v>1</v>
          </cell>
          <cell r="R1433">
            <v>4</v>
          </cell>
          <cell r="S1433">
            <v>4</v>
          </cell>
          <cell r="T1433">
            <v>4317</v>
          </cell>
          <cell r="U1433">
            <v>4501.6490000000003</v>
          </cell>
          <cell r="V1433">
            <v>9765</v>
          </cell>
          <cell r="W1433">
            <v>10518.120999999999</v>
          </cell>
          <cell r="X1433">
            <v>1</v>
          </cell>
          <cell r="Y1433">
            <v>1</v>
          </cell>
          <cell r="Z1433" t="str">
            <v>AG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1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4501.6490000000003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10518.120999999999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4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Z1433">
            <v>1</v>
          </cell>
          <cell r="CA1433">
            <v>1</v>
          </cell>
          <cell r="CB1433">
            <v>1</v>
          </cell>
          <cell r="CC1433">
            <v>1</v>
          </cell>
          <cell r="CD1433">
            <v>1</v>
          </cell>
          <cell r="CE1433">
            <v>0</v>
          </cell>
          <cell r="CF1433">
            <v>1</v>
          </cell>
          <cell r="CG1433">
            <v>1</v>
          </cell>
          <cell r="CH1433">
            <v>1</v>
          </cell>
          <cell r="CI1433">
            <v>10265.79845</v>
          </cell>
          <cell r="CJ1433">
            <v>4</v>
          </cell>
          <cell r="CK1433">
            <v>9829.7187799999992</v>
          </cell>
          <cell r="CL1433">
            <v>4696.0017699999999</v>
          </cell>
          <cell r="CM1433">
            <v>4</v>
          </cell>
          <cell r="CN1433">
            <v>3510</v>
          </cell>
          <cell r="CO1433">
            <v>9107</v>
          </cell>
        </row>
        <row r="1434">
          <cell r="B1434">
            <v>84027</v>
          </cell>
          <cell r="C1434" t="str">
            <v>PALMA DI MONTECHIARO</v>
          </cell>
          <cell r="E1434">
            <v>25.5</v>
          </cell>
          <cell r="F1434">
            <v>109698</v>
          </cell>
          <cell r="G1434">
            <v>43678</v>
          </cell>
          <cell r="H1434">
            <v>22.5</v>
          </cell>
          <cell r="I1434">
            <v>100722</v>
          </cell>
          <cell r="J1434">
            <v>45564</v>
          </cell>
          <cell r="K1434">
            <v>28</v>
          </cell>
          <cell r="L1434">
            <v>23643</v>
          </cell>
          <cell r="M1434">
            <v>5</v>
          </cell>
          <cell r="N1434">
            <v>0</v>
          </cell>
          <cell r="O1434">
            <v>5</v>
          </cell>
          <cell r="P1434">
            <v>0</v>
          </cell>
          <cell r="Q1434">
            <v>5</v>
          </cell>
          <cell r="R1434">
            <v>3.5</v>
          </cell>
          <cell r="S1434">
            <v>4</v>
          </cell>
          <cell r="T1434">
            <v>5622</v>
          </cell>
          <cell r="U1434">
            <v>6328.1949999999997</v>
          </cell>
          <cell r="V1434">
            <v>13367</v>
          </cell>
          <cell r="W1434">
            <v>16431.473999999998</v>
          </cell>
          <cell r="X1434">
            <v>1</v>
          </cell>
          <cell r="Y1434">
            <v>1</v>
          </cell>
          <cell r="Z1434" t="str">
            <v>AG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1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6328.1949999999997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16431.473999999998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3.5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Z1434">
            <v>2</v>
          </cell>
          <cell r="CA1434">
            <v>2</v>
          </cell>
          <cell r="CB1434">
            <v>2</v>
          </cell>
          <cell r="CC1434">
            <v>2</v>
          </cell>
          <cell r="CD1434">
            <v>2</v>
          </cell>
          <cell r="CE1434">
            <v>2</v>
          </cell>
          <cell r="CF1434">
            <v>2</v>
          </cell>
          <cell r="CG1434">
            <v>2</v>
          </cell>
          <cell r="CH1434">
            <v>1</v>
          </cell>
          <cell r="CI1434">
            <v>77831.528460000001</v>
          </cell>
          <cell r="CJ1434">
            <v>26</v>
          </cell>
          <cell r="CK1434">
            <v>103829</v>
          </cell>
          <cell r="CL1434">
            <v>46745</v>
          </cell>
          <cell r="CM1434">
            <v>4</v>
          </cell>
          <cell r="CN1434">
            <v>3905</v>
          </cell>
          <cell r="CO1434">
            <v>12201</v>
          </cell>
        </row>
        <row r="1435">
          <cell r="B1435">
            <v>87010</v>
          </cell>
          <cell r="C1435" t="str">
            <v>CALATABIANO</v>
          </cell>
          <cell r="E1435">
            <v>6</v>
          </cell>
          <cell r="F1435">
            <v>18751.320970000001</v>
          </cell>
          <cell r="G1435">
            <v>18459.937969999999</v>
          </cell>
          <cell r="H1435">
            <v>7</v>
          </cell>
          <cell r="I1435">
            <v>19081.071940000002</v>
          </cell>
          <cell r="J1435">
            <v>19266.518209999998</v>
          </cell>
          <cell r="K1435">
            <v>10</v>
          </cell>
          <cell r="L1435">
            <v>5383</v>
          </cell>
          <cell r="M1435">
            <v>2</v>
          </cell>
          <cell r="N1435">
            <v>0</v>
          </cell>
          <cell r="O1435">
            <v>2</v>
          </cell>
          <cell r="P1435">
            <v>0</v>
          </cell>
          <cell r="Q1435">
            <v>3</v>
          </cell>
          <cell r="R1435">
            <v>3</v>
          </cell>
          <cell r="S1435">
            <v>3</v>
          </cell>
          <cell r="T1435">
            <v>3306</v>
          </cell>
          <cell r="U1435">
            <v>3927.3150000000001</v>
          </cell>
          <cell r="V1435">
            <v>4749</v>
          </cell>
          <cell r="W1435">
            <v>4854.098</v>
          </cell>
          <cell r="X1435">
            <v>1</v>
          </cell>
          <cell r="Y1435">
            <v>1</v>
          </cell>
          <cell r="Z1435" t="str">
            <v>CT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1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3927.3150000000001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4854.098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3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Z1435">
            <v>2</v>
          </cell>
          <cell r="CA1435">
            <v>1</v>
          </cell>
          <cell r="CB1435">
            <v>1</v>
          </cell>
          <cell r="CC1435">
            <v>2</v>
          </cell>
          <cell r="CD1435">
            <v>2</v>
          </cell>
          <cell r="CE1435">
            <v>0</v>
          </cell>
          <cell r="CF1435">
            <v>2</v>
          </cell>
          <cell r="CG1435">
            <v>2</v>
          </cell>
          <cell r="CH1435">
            <v>0</v>
          </cell>
          <cell r="CI1435">
            <v>22436.23317</v>
          </cell>
          <cell r="CJ1435">
            <v>8</v>
          </cell>
          <cell r="CK1435">
            <v>19348.797439999998</v>
          </cell>
          <cell r="CL1435">
            <v>23020.789219999999</v>
          </cell>
          <cell r="CM1435">
            <v>2</v>
          </cell>
          <cell r="CN1435">
            <v>2286</v>
          </cell>
          <cell r="CO1435">
            <v>5154</v>
          </cell>
        </row>
        <row r="1436">
          <cell r="B1436">
            <v>87033</v>
          </cell>
          <cell r="C1436" t="str">
            <v>PATERNO'</v>
          </cell>
          <cell r="E1436">
            <v>101</v>
          </cell>
          <cell r="F1436">
            <v>217304</v>
          </cell>
          <cell r="G1436">
            <v>366308</v>
          </cell>
          <cell r="H1436">
            <v>91.5</v>
          </cell>
          <cell r="I1436">
            <v>219854</v>
          </cell>
          <cell r="J1436">
            <v>366506</v>
          </cell>
          <cell r="K1436">
            <v>92</v>
          </cell>
          <cell r="L1436">
            <v>47870</v>
          </cell>
          <cell r="M1436">
            <v>12</v>
          </cell>
          <cell r="N1436">
            <v>0</v>
          </cell>
          <cell r="O1436">
            <v>12</v>
          </cell>
          <cell r="P1436">
            <v>0</v>
          </cell>
          <cell r="Q1436">
            <v>12</v>
          </cell>
          <cell r="R1436">
            <v>7</v>
          </cell>
          <cell r="S1436">
            <v>7</v>
          </cell>
          <cell r="T1436">
            <v>12915</v>
          </cell>
          <cell r="U1436">
            <v>14596.208000000001</v>
          </cell>
          <cell r="V1436">
            <v>18947</v>
          </cell>
          <cell r="W1436">
            <v>18193.161</v>
          </cell>
          <cell r="X1436">
            <v>1</v>
          </cell>
          <cell r="Y1436">
            <v>1</v>
          </cell>
          <cell r="Z1436" t="str">
            <v>CT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1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14596.208000000001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18193.161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7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Z1436">
            <v>3</v>
          </cell>
          <cell r="CA1436">
            <v>3</v>
          </cell>
          <cell r="CB1436">
            <v>3</v>
          </cell>
          <cell r="CC1436">
            <v>3</v>
          </cell>
          <cell r="CD1436">
            <v>3</v>
          </cell>
          <cell r="CE1436">
            <v>1</v>
          </cell>
          <cell r="CF1436">
            <v>3</v>
          </cell>
          <cell r="CG1436">
            <v>3</v>
          </cell>
          <cell r="CH1436">
            <v>1</v>
          </cell>
          <cell r="CI1436">
            <v>128591.14942</v>
          </cell>
          <cell r="CJ1436">
            <v>96</v>
          </cell>
          <cell r="CK1436">
            <v>231981</v>
          </cell>
          <cell r="CL1436">
            <v>377926</v>
          </cell>
          <cell r="CM1436">
            <v>7</v>
          </cell>
          <cell r="CN1436">
            <v>9025</v>
          </cell>
          <cell r="CO1436">
            <v>19618</v>
          </cell>
        </row>
        <row r="1437">
          <cell r="B1437">
            <v>89001</v>
          </cell>
          <cell r="C1437" t="str">
            <v>AUGUSTA</v>
          </cell>
          <cell r="E1437">
            <v>93.5</v>
          </cell>
          <cell r="F1437">
            <v>261277</v>
          </cell>
          <cell r="G1437">
            <v>316432</v>
          </cell>
          <cell r="H1437">
            <v>92.5</v>
          </cell>
          <cell r="I1437">
            <v>366766</v>
          </cell>
          <cell r="J1437">
            <v>317750</v>
          </cell>
          <cell r="K1437">
            <v>85</v>
          </cell>
          <cell r="L1437">
            <v>36169</v>
          </cell>
          <cell r="M1437">
            <v>14</v>
          </cell>
          <cell r="N1437">
            <v>0</v>
          </cell>
          <cell r="O1437">
            <v>15</v>
          </cell>
          <cell r="P1437">
            <v>0</v>
          </cell>
          <cell r="Q1437">
            <v>16</v>
          </cell>
          <cell r="R1437">
            <v>3</v>
          </cell>
          <cell r="S1437">
            <v>4</v>
          </cell>
          <cell r="T1437">
            <v>5230</v>
          </cell>
          <cell r="U1437">
            <v>5501.942</v>
          </cell>
          <cell r="V1437">
            <v>3368</v>
          </cell>
          <cell r="W1437">
            <v>5035.1729999999998</v>
          </cell>
          <cell r="X1437">
            <v>1</v>
          </cell>
          <cell r="Y1437">
            <v>1</v>
          </cell>
          <cell r="Z1437" t="str">
            <v>SR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1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5501.942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5035.1729999999998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3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Z1437">
            <v>3</v>
          </cell>
          <cell r="CA1437">
            <v>2</v>
          </cell>
          <cell r="CB1437">
            <v>2</v>
          </cell>
          <cell r="CC1437">
            <v>3</v>
          </cell>
          <cell r="CD1437">
            <v>3</v>
          </cell>
          <cell r="CE1437">
            <v>2</v>
          </cell>
          <cell r="CF1437">
            <v>3</v>
          </cell>
          <cell r="CG1437">
            <v>3</v>
          </cell>
          <cell r="CH1437">
            <v>2</v>
          </cell>
          <cell r="CI1437">
            <v>82926.399860000005</v>
          </cell>
          <cell r="CJ1437">
            <v>85</v>
          </cell>
          <cell r="CK1437">
            <v>351601</v>
          </cell>
          <cell r="CL1437">
            <v>335739</v>
          </cell>
          <cell r="CM1437">
            <v>3</v>
          </cell>
          <cell r="CN1437">
            <v>3292</v>
          </cell>
          <cell r="CO1437">
            <v>1502</v>
          </cell>
        </row>
        <row r="1438">
          <cell r="B1438">
            <v>89011</v>
          </cell>
          <cell r="C1438" t="str">
            <v>LENTINI</v>
          </cell>
          <cell r="E1438">
            <v>61</v>
          </cell>
          <cell r="F1438">
            <v>180840</v>
          </cell>
          <cell r="G1438">
            <v>171765</v>
          </cell>
          <cell r="H1438">
            <v>65</v>
          </cell>
          <cell r="I1438">
            <v>174644</v>
          </cell>
          <cell r="J1438">
            <v>164408</v>
          </cell>
          <cell r="K1438">
            <v>60</v>
          </cell>
          <cell r="L1438">
            <v>24484</v>
          </cell>
          <cell r="M1438">
            <v>10</v>
          </cell>
          <cell r="N1438">
            <v>0</v>
          </cell>
          <cell r="O1438">
            <v>10</v>
          </cell>
          <cell r="P1438">
            <v>0</v>
          </cell>
          <cell r="Q1438">
            <v>10</v>
          </cell>
          <cell r="R1438">
            <v>4</v>
          </cell>
          <cell r="S1438">
            <v>4</v>
          </cell>
          <cell r="T1438">
            <v>7260</v>
          </cell>
          <cell r="U1438">
            <v>8527.5069999999996</v>
          </cell>
          <cell r="V1438">
            <v>18191</v>
          </cell>
          <cell r="W1438">
            <v>18557.707999999999</v>
          </cell>
          <cell r="X1438">
            <v>1</v>
          </cell>
          <cell r="Y1438">
            <v>1</v>
          </cell>
          <cell r="Z1438" t="str">
            <v>SR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1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8527.5069999999996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18557.707999999999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4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Z1438">
            <v>2</v>
          </cell>
          <cell r="CA1438">
            <v>1</v>
          </cell>
          <cell r="CB1438">
            <v>1</v>
          </cell>
          <cell r="CC1438">
            <v>2</v>
          </cell>
          <cell r="CD1438">
            <v>2</v>
          </cell>
          <cell r="CE1438">
            <v>1</v>
          </cell>
          <cell r="CF1438">
            <v>2</v>
          </cell>
          <cell r="CG1438">
            <v>2</v>
          </cell>
          <cell r="CH1438">
            <v>2</v>
          </cell>
          <cell r="CI1438">
            <v>58434.89761</v>
          </cell>
          <cell r="CJ1438">
            <v>62</v>
          </cell>
          <cell r="CK1438">
            <v>174123</v>
          </cell>
          <cell r="CL1438">
            <v>189247</v>
          </cell>
          <cell r="CM1438">
            <v>5</v>
          </cell>
          <cell r="CN1438">
            <v>5809</v>
          </cell>
          <cell r="CO1438">
            <v>17696</v>
          </cell>
        </row>
        <row r="1439">
          <cell r="B1439">
            <v>89017</v>
          </cell>
          <cell r="C1439" t="str">
            <v>SIRACUSA</v>
          </cell>
          <cell r="E1439">
            <v>403.5</v>
          </cell>
          <cell r="F1439">
            <v>1143806</v>
          </cell>
          <cell r="G1439">
            <v>2033513</v>
          </cell>
          <cell r="H1439">
            <v>385.5</v>
          </cell>
          <cell r="I1439">
            <v>1128052</v>
          </cell>
          <cell r="J1439">
            <v>2089201</v>
          </cell>
          <cell r="K1439">
            <v>464</v>
          </cell>
          <cell r="L1439">
            <v>118385</v>
          </cell>
          <cell r="M1439">
            <v>48</v>
          </cell>
          <cell r="N1439">
            <v>0</v>
          </cell>
          <cell r="O1439">
            <v>49</v>
          </cell>
          <cell r="P1439">
            <v>0</v>
          </cell>
          <cell r="Q1439">
            <v>47</v>
          </cell>
          <cell r="R1439">
            <v>7</v>
          </cell>
          <cell r="S1439">
            <v>7</v>
          </cell>
          <cell r="T1439">
            <v>18537</v>
          </cell>
          <cell r="U1439">
            <v>18421.613000000001</v>
          </cell>
          <cell r="V1439">
            <v>13332</v>
          </cell>
          <cell r="W1439">
            <v>13311.525</v>
          </cell>
          <cell r="X1439">
            <v>1</v>
          </cell>
          <cell r="Y1439">
            <v>1</v>
          </cell>
          <cell r="Z1439" t="str">
            <v>SR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1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18421.613000000001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13311.525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7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Z1439">
            <v>14</v>
          </cell>
          <cell r="CA1439">
            <v>10</v>
          </cell>
          <cell r="CB1439">
            <v>10</v>
          </cell>
          <cell r="CC1439">
            <v>12</v>
          </cell>
          <cell r="CD1439">
            <v>14</v>
          </cell>
          <cell r="CE1439">
            <v>9</v>
          </cell>
          <cell r="CF1439">
            <v>11</v>
          </cell>
          <cell r="CG1439">
            <v>14</v>
          </cell>
          <cell r="CH1439">
            <v>10</v>
          </cell>
          <cell r="CI1439">
            <v>330314.67966000002</v>
          </cell>
          <cell r="CJ1439">
            <v>411.5</v>
          </cell>
          <cell r="CK1439">
            <v>1137889</v>
          </cell>
          <cell r="CL1439">
            <v>2047449</v>
          </cell>
          <cell r="CM1439">
            <v>6</v>
          </cell>
          <cell r="CN1439">
            <v>16824</v>
          </cell>
          <cell r="CO1439">
            <v>12809</v>
          </cell>
        </row>
        <row r="1440">
          <cell r="B1440">
            <v>97042</v>
          </cell>
          <cell r="C1440" t="str">
            <v>LECCO</v>
          </cell>
          <cell r="E1440">
            <v>412</v>
          </cell>
          <cell r="F1440">
            <v>1809567</v>
          </cell>
          <cell r="G1440">
            <v>3381498</v>
          </cell>
          <cell r="H1440">
            <v>433.5</v>
          </cell>
          <cell r="I1440">
            <v>1693247</v>
          </cell>
          <cell r="J1440">
            <v>3424312</v>
          </cell>
          <cell r="K1440">
            <v>527</v>
          </cell>
          <cell r="L1440">
            <v>46705</v>
          </cell>
          <cell r="M1440">
            <v>48</v>
          </cell>
          <cell r="N1440">
            <v>0</v>
          </cell>
          <cell r="O1440">
            <v>49</v>
          </cell>
          <cell r="P1440">
            <v>0</v>
          </cell>
          <cell r="Q1440">
            <v>50</v>
          </cell>
          <cell r="R1440">
            <v>4</v>
          </cell>
          <cell r="S1440">
            <v>5</v>
          </cell>
          <cell r="T1440">
            <v>12731</v>
          </cell>
          <cell r="U1440">
            <v>17448.244999999999</v>
          </cell>
          <cell r="V1440">
            <v>3107</v>
          </cell>
          <cell r="W1440">
            <v>3903.8020000000001</v>
          </cell>
          <cell r="X1440">
            <v>1</v>
          </cell>
          <cell r="Y1440">
            <v>1</v>
          </cell>
          <cell r="Z1440" t="str">
            <v>LC</v>
          </cell>
          <cell r="AB1440">
            <v>0</v>
          </cell>
          <cell r="AC1440">
            <v>0</v>
          </cell>
          <cell r="AD1440">
            <v>0</v>
          </cell>
          <cell r="AE1440">
            <v>1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17448.244999999999</v>
          </cell>
          <cell r="AT1440">
            <v>17448.244999999999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903.8020000000001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4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Z1440">
            <v>10</v>
          </cell>
          <cell r="CA1440">
            <v>6</v>
          </cell>
          <cell r="CB1440">
            <v>6</v>
          </cell>
          <cell r="CC1440">
            <v>5</v>
          </cell>
          <cell r="CD1440">
            <v>9</v>
          </cell>
          <cell r="CE1440">
            <v>3</v>
          </cell>
          <cell r="CF1440">
            <v>8</v>
          </cell>
          <cell r="CG1440">
            <v>10</v>
          </cell>
          <cell r="CH1440">
            <v>3</v>
          </cell>
          <cell r="CI1440">
            <v>87483.020980000001</v>
          </cell>
          <cell r="CJ1440">
            <v>455</v>
          </cell>
          <cell r="CK1440">
            <v>1825920</v>
          </cell>
          <cell r="CL1440">
            <v>3401899</v>
          </cell>
          <cell r="CM1440">
            <v>4</v>
          </cell>
          <cell r="CN1440">
            <v>950</v>
          </cell>
          <cell r="CO1440">
            <v>942</v>
          </cell>
        </row>
        <row r="1441">
          <cell r="B1441">
            <v>15093</v>
          </cell>
          <cell r="C1441" t="str">
            <v>Corsico</v>
          </cell>
          <cell r="E1441">
            <v>214</v>
          </cell>
          <cell r="F1441">
            <v>728211</v>
          </cell>
          <cell r="G1441">
            <v>1278800</v>
          </cell>
          <cell r="H1441">
            <v>216</v>
          </cell>
          <cell r="I1441">
            <v>723458</v>
          </cell>
          <cell r="J1441">
            <v>1169322</v>
          </cell>
          <cell r="K1441">
            <v>193</v>
          </cell>
          <cell r="L1441">
            <v>33669</v>
          </cell>
          <cell r="M1441">
            <v>19</v>
          </cell>
          <cell r="N1441">
            <v>1</v>
          </cell>
          <cell r="O1441">
            <v>21</v>
          </cell>
          <cell r="P1441">
            <v>1</v>
          </cell>
          <cell r="Q1441">
            <v>21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1</v>
          </cell>
          <cell r="Y1441">
            <v>1</v>
          </cell>
          <cell r="Z1441" t="str">
            <v>MI</v>
          </cell>
          <cell r="AB1441">
            <v>0</v>
          </cell>
          <cell r="AC1441">
            <v>0</v>
          </cell>
          <cell r="AD1441">
            <v>0</v>
          </cell>
          <cell r="AE1441">
            <v>1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Z1441">
            <v>3</v>
          </cell>
          <cell r="CA1441">
            <v>3</v>
          </cell>
          <cell r="CB1441">
            <v>3</v>
          </cell>
          <cell r="CC1441">
            <v>2</v>
          </cell>
          <cell r="CD1441">
            <v>3</v>
          </cell>
          <cell r="CE1441">
            <v>1</v>
          </cell>
          <cell r="CF1441">
            <v>2</v>
          </cell>
          <cell r="CG1441">
            <v>3</v>
          </cell>
          <cell r="CH1441">
            <v>1</v>
          </cell>
          <cell r="CI1441">
            <v>78845.42512</v>
          </cell>
          <cell r="CJ1441">
            <v>207</v>
          </cell>
          <cell r="CK1441">
            <v>789527</v>
          </cell>
          <cell r="CL1441">
            <v>1222831</v>
          </cell>
          <cell r="CM1441">
            <v>0</v>
          </cell>
          <cell r="CN1441">
            <v>0</v>
          </cell>
          <cell r="CO1441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Località"/>
    </sheetNames>
    <sheetDataSet>
      <sheetData sheetId="0">
        <row r="2">
          <cell r="E2" t="str">
            <v xml:space="preserve">Popolazione residente                                                                                                                                                                                   </v>
          </cell>
        </row>
        <row r="4337">
          <cell r="B4337">
            <v>38029</v>
          </cell>
          <cell r="C4337" t="str">
            <v>Riva del Po</v>
          </cell>
          <cell r="D4337">
            <v>38029</v>
          </cell>
          <cell r="E4337">
            <v>7920</v>
          </cell>
          <cell r="F4337">
            <v>8508</v>
          </cell>
          <cell r="G4337">
            <v>3</v>
          </cell>
          <cell r="H4337">
            <v>3</v>
          </cell>
          <cell r="I4337">
            <v>7</v>
          </cell>
          <cell r="J4337">
            <v>0</v>
          </cell>
          <cell r="K4337">
            <v>2</v>
          </cell>
          <cell r="L4337">
            <v>7</v>
          </cell>
          <cell r="M4337">
            <v>46074.868569999999</v>
          </cell>
          <cell r="N4337">
            <v>22861.664789999999</v>
          </cell>
          <cell r="O4337">
            <v>3580</v>
          </cell>
          <cell r="P4337">
            <v>30</v>
          </cell>
          <cell r="Q4337">
            <v>906.44569999999999</v>
          </cell>
          <cell r="R4337">
            <v>875.00379999999996</v>
          </cell>
          <cell r="S4337">
            <v>820.20150000000001</v>
          </cell>
          <cell r="T4337">
            <v>687.92520000000002</v>
          </cell>
          <cell r="U4337">
            <v>729.45799999999997</v>
          </cell>
          <cell r="V4337">
            <v>634.35379999999998</v>
          </cell>
          <cell r="W4337">
            <v>638.02070000000003</v>
          </cell>
          <cell r="X4337">
            <v>794.50120000000004</v>
          </cell>
          <cell r="Y4337">
            <v>724.20360000000005</v>
          </cell>
          <cell r="Z4337">
            <v>822.02409999999998</v>
          </cell>
          <cell r="AA4337">
            <v>818.31439999999998</v>
          </cell>
          <cell r="AB4337">
            <v>759.83199999999999</v>
          </cell>
          <cell r="AC4337">
            <v>831.35040000000004</v>
          </cell>
          <cell r="AD4337">
            <v>829.23159999999996</v>
          </cell>
          <cell r="AE4337">
            <v>764.00099999999998</v>
          </cell>
          <cell r="AF4337">
            <v>1264.2249999999999</v>
          </cell>
          <cell r="AG4337">
            <v>1004.1660000000001</v>
          </cell>
          <cell r="AH4337">
            <v>1145.671</v>
          </cell>
        </row>
      </sheetData>
      <sheetData sheetId="1">
        <row r="3">
          <cell r="H3" t="str">
            <v xml:space="preserve">Popolazione 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ssue Log"/>
      <sheetName val="Valori - Legenda"/>
    </sheetNames>
    <sheetDataSet>
      <sheetData sheetId="0"/>
      <sheetData sheetId="1"/>
      <sheetData sheetId="2">
        <row r="4">
          <cell r="E4" t="str">
            <v>1-Alta</v>
          </cell>
        </row>
        <row r="5">
          <cell r="E5" t="str">
            <v>2-Media</v>
          </cell>
        </row>
        <row r="6">
          <cell r="E6" t="str">
            <v>3-Bass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Format x stampa"/>
      <sheetName val="Issue Log"/>
      <sheetName val="Issues Closed"/>
      <sheetName val="Valori - Legend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H4" t="str">
            <v>Sì</v>
          </cell>
          <cell r="I4" t="str">
            <v>1a</v>
          </cell>
        </row>
        <row r="5">
          <cell r="H5" t="str">
            <v>No</v>
          </cell>
          <cell r="I5" t="str">
            <v>1b</v>
          </cell>
        </row>
        <row r="6">
          <cell r="I6">
            <v>2</v>
          </cell>
        </row>
        <row r="7">
          <cell r="I7" t="str">
            <v>3a</v>
          </cell>
        </row>
        <row r="8">
          <cell r="I8" t="str">
            <v>3b</v>
          </cell>
        </row>
        <row r="9">
          <cell r="I9">
            <v>4</v>
          </cell>
        </row>
        <row r="10">
          <cell r="I10">
            <v>5</v>
          </cell>
        </row>
        <row r="11">
          <cell r="I11" t="str">
            <v>N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A3"/>
      <sheetName val="A4"/>
      <sheetName val="A5"/>
      <sheetName val="A6"/>
      <sheetName val="A7"/>
      <sheetName val="DATI"/>
      <sheetName val="PRIORITA' ALTA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H2" t="str">
            <v>A1.1.2-A - NO.PG. (Notizie Pregiudizievoli)</v>
          </cell>
        </row>
        <row r="3">
          <cell r="H3" t="str">
            <v>A1.1.2-B - NO.VI. (Visure Ipotecarie)</v>
          </cell>
        </row>
        <row r="4">
          <cell r="H4" t="str">
            <v>A1.1.2-C - CE.BI. - R2 Gestione bilanci multibanca</v>
          </cell>
        </row>
        <row r="5">
          <cell r="H5" t="str">
            <v>A1.1.2-D - Centrale Allarme Interbancaria</v>
          </cell>
        </row>
        <row r="6">
          <cell r="H6" t="str">
            <v>A1.2.1 - Fidi</v>
          </cell>
        </row>
        <row r="7">
          <cell r="H7" t="str">
            <v>A1.2.2 - Garanzie</v>
          </cell>
        </row>
        <row r="8">
          <cell r="H8" t="str">
            <v>A1.3.7 - Posizione Complessiva Rischio</v>
          </cell>
        </row>
        <row r="9">
          <cell r="H9" t="str">
            <v>A1.3.1 - CMLT</v>
          </cell>
        </row>
        <row r="10">
          <cell r="H10" t="str">
            <v>A1.3.2 - Loans</v>
          </cell>
        </row>
        <row r="11">
          <cell r="H11" t="str">
            <v>A1.3.3 - Crediti di Firma</v>
          </cell>
        </row>
        <row r="12">
          <cell r="H12" t="str">
            <v>A1.3.7-B - Posizioni Critiche Sofferenze</v>
          </cell>
        </row>
        <row r="13">
          <cell r="H13" t="str">
            <v>A1.3.7-D - Posizioni Critiche Incagli</v>
          </cell>
        </row>
        <row r="14">
          <cell r="H14" t="str">
            <v>A1.3.8 - GI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CE cons al 31_03"/>
      <sheetName val="IME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truzioni"/>
      <sheetName val="Sintesi"/>
      <sheetName val="Issue totali"/>
      <sheetName val="Valori - Legenda"/>
    </sheetNames>
    <sheetDataSet>
      <sheetData sheetId="0"/>
      <sheetData sheetId="1"/>
      <sheetData sheetId="2"/>
      <sheetData sheetId="3"/>
      <sheetData sheetId="4">
        <row r="3">
          <cell r="B3" t="str">
            <v>Criticità</v>
          </cell>
          <cell r="C3" t="str">
            <v>BPER</v>
          </cell>
          <cell r="E3" t="str">
            <v>1-Alta</v>
          </cell>
        </row>
        <row r="4">
          <cell r="B4" t="str">
            <v>Punto di attenzione</v>
          </cell>
          <cell r="C4" t="str">
            <v>BLS</v>
          </cell>
          <cell r="E4" t="str">
            <v>2-Media</v>
          </cell>
        </row>
        <row r="5">
          <cell r="B5" t="str">
            <v>Rischio Potenziale</v>
          </cell>
          <cell r="C5" t="str">
            <v>CRAQ</v>
          </cell>
          <cell r="E5" t="str">
            <v>3-Bassa</v>
          </cell>
        </row>
        <row r="6">
          <cell r="C6" t="str">
            <v>BPA</v>
          </cell>
        </row>
        <row r="7">
          <cell r="C7" t="str">
            <v>Tutt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Lista Filiali"/>
      <sheetName val="Sheet6"/>
      <sheetName val="Pivot"/>
      <sheetName val="DB Sergio"/>
      <sheetName val="BPER"/>
      <sheetName val="BPRA"/>
      <sheetName val="BPAP"/>
      <sheetName val="CRAQ"/>
      <sheetName val="BPLS"/>
      <sheetName val="BCAM"/>
      <sheetName val="BPMZ"/>
      <sheetName val="BSSS"/>
      <sheetName val="BSAR"/>
      <sheetName val="MELB"/>
      <sheetName val="Lista 1305 Filialiol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3" t="str">
            <v>abi_filiale</v>
          </cell>
          <cell r="B3" t="str">
            <v>ABI</v>
          </cell>
          <cell r="C3" t="str">
            <v>Descrizione banca</v>
          </cell>
          <cell r="D3" t="str">
            <v>Codice area</v>
          </cell>
          <cell r="E3" t="str">
            <v>Descrizione area</v>
          </cell>
          <cell r="F3" t="str">
            <v>Codice filiale</v>
          </cell>
          <cell r="G3" t="str">
            <v>Descrizione filiale</v>
          </cell>
          <cell r="H3" t="str">
            <v>Codice regione</v>
          </cell>
          <cell r="I3" t="str">
            <v>Descrizione Regione</v>
          </cell>
          <cell r="J3" t="str">
            <v>Codice provincia</v>
          </cell>
          <cell r="K3" t="str">
            <v>Descirzione procincia</v>
          </cell>
          <cell r="L3" t="str">
            <v>codice comune da crm</v>
          </cell>
          <cell r="M3" t="str">
            <v>descrizione comune da crm</v>
          </cell>
          <cell r="N3" t="str">
            <v>numero clienti totali da crm</v>
          </cell>
          <cell r="O3" t="str">
            <v>Data apertura filiale</v>
          </cell>
          <cell r="P3" t="str">
            <v>Data chiusura filiale</v>
          </cell>
          <cell r="Q3" t="str">
            <v>COSTI PERSONALE</v>
          </cell>
          <cell r="R3" t="str">
            <v>COSTI OPERATIVI DIRETTI</v>
          </cell>
          <cell r="S3" t="str">
            <v>NUMERO DIPENDENTI</v>
          </cell>
          <cell r="T3" t="str">
            <v>Filtro filiali (CHECK FILE odg)</v>
          </cell>
          <cell r="U3" t="str">
            <v>Tipologia Filiale (DA file ODG)</v>
          </cell>
          <cell r="V3" t="str">
            <v>Cluster filiali non trovate</v>
          </cell>
          <cell r="W3" t="str">
            <v>1305 Filiali Piano</v>
          </cell>
          <cell r="X3" t="str">
            <v>CHECK FILIALI</v>
          </cell>
          <cell r="Y3" t="str">
            <v>FASCIA</v>
          </cell>
          <cell r="Z3" t="str">
            <v>QS 100 SI/NO</v>
          </cell>
          <cell r="AA3" t="str">
            <v>QUOTA SPORTELLI COMUNE GRUPPO</v>
          </cell>
          <cell r="AB3" t="str">
            <v>COMUNE MULTI/MONO BANCA</v>
          </cell>
          <cell r="AC3" t="str">
            <v>COMUNE MULTI/MONO SPORTELLO</v>
          </cell>
          <cell r="AD3" t="str">
            <v>PRESENZA FILIALI VICINE (M)</v>
          </cell>
          <cell r="AE3" t="str">
            <v>AGGIORNAMENTO</v>
          </cell>
        </row>
        <row r="4">
          <cell r="A4" t="str">
            <v>0538700200</v>
          </cell>
          <cell r="B4" t="str">
            <v>05387</v>
          </cell>
          <cell r="C4" t="str">
            <v>BPER</v>
          </cell>
          <cell r="D4" t="str">
            <v>-05387</v>
          </cell>
          <cell r="E4" t="str">
            <v>-BPER</v>
          </cell>
          <cell r="F4" t="str">
            <v>200</v>
          </cell>
          <cell r="G4" t="str">
            <v>DIREZ. GEN. BOLOGNA</v>
          </cell>
          <cell r="H4" t="str">
            <v>008</v>
          </cell>
          <cell r="I4" t="str">
            <v>EMILIA ROMAGNA</v>
          </cell>
          <cell r="J4" t="str">
            <v>14</v>
          </cell>
          <cell r="K4" t="str">
            <v>BOLOGNA</v>
          </cell>
          <cell r="L4" t="str">
            <v>A944</v>
          </cell>
          <cell r="M4" t="str">
            <v>BOLOGNA</v>
          </cell>
          <cell r="N4">
            <v>2</v>
          </cell>
          <cell r="V4" t="str">
            <v>13 filiali presenti in CRM con clienti attivi e non presenti in CDG</v>
          </cell>
          <cell r="W4" t="e">
            <v>#REF!</v>
          </cell>
          <cell r="X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  <cell r="AC4" t="e">
            <v>#N/A</v>
          </cell>
          <cell r="AD4" t="e">
            <v>#N/A</v>
          </cell>
          <cell r="AE4" t="str">
            <v>chieste info a uff. CRM</v>
          </cell>
        </row>
        <row r="5">
          <cell r="A5" t="str">
            <v>0539200000</v>
          </cell>
          <cell r="B5" t="str">
            <v>05392</v>
          </cell>
          <cell r="C5" t="str">
            <v>Banca della Campania</v>
          </cell>
          <cell r="D5" t="str">
            <v>(blank)</v>
          </cell>
          <cell r="E5" t="str">
            <v>(blank)</v>
          </cell>
          <cell r="F5" t="str">
            <v>0</v>
          </cell>
          <cell r="G5" t="str">
            <v>(blank)</v>
          </cell>
          <cell r="H5" t="str">
            <v>(blank)</v>
          </cell>
          <cell r="I5" t="str">
            <v>(blank)</v>
          </cell>
          <cell r="J5" t="str">
            <v>(blank)</v>
          </cell>
          <cell r="K5" t="str">
            <v>(blank)</v>
          </cell>
          <cell r="L5" t="str">
            <v>(blank)</v>
          </cell>
          <cell r="M5" t="str">
            <v>(blank)</v>
          </cell>
          <cell r="N5">
            <v>1</v>
          </cell>
          <cell r="V5" t="str">
            <v>13 filiali presenti in CRM con clienti attivi e non presenti in CDG</v>
          </cell>
          <cell r="W5" t="e">
            <v>#REF!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 t="e">
            <v>#N/A</v>
          </cell>
          <cell r="AD5" t="e">
            <v>#N/A</v>
          </cell>
          <cell r="AE5" t="str">
            <v>chieste info a uff. CRM</v>
          </cell>
        </row>
        <row r="6">
          <cell r="A6" t="str">
            <v>0539210000</v>
          </cell>
          <cell r="B6" t="str">
            <v>05392</v>
          </cell>
          <cell r="C6" t="str">
            <v>Banca della Campania</v>
          </cell>
          <cell r="D6" t="str">
            <v>(blank)</v>
          </cell>
          <cell r="E6" t="str">
            <v>(blank)</v>
          </cell>
          <cell r="F6" t="str">
            <v>10000</v>
          </cell>
          <cell r="G6" t="str">
            <v>(blank)</v>
          </cell>
          <cell r="H6" t="str">
            <v>(blank)</v>
          </cell>
          <cell r="I6" t="str">
            <v>(blank)</v>
          </cell>
          <cell r="J6" t="str">
            <v>(blank)</v>
          </cell>
          <cell r="K6" t="str">
            <v>(blank)</v>
          </cell>
          <cell r="L6" t="str">
            <v>(blank)</v>
          </cell>
          <cell r="M6" t="str">
            <v>(blank)</v>
          </cell>
          <cell r="N6">
            <v>3</v>
          </cell>
          <cell r="V6" t="str">
            <v>13 filiali presenti in CRM con clienti attivi e non presenti in CDG</v>
          </cell>
          <cell r="W6" t="e">
            <v>#REF!</v>
          </cell>
          <cell r="X6" t="e">
            <v>#N/A</v>
          </cell>
          <cell r="Y6" t="e">
            <v>#N/A</v>
          </cell>
          <cell r="Z6" t="e">
            <v>#N/A</v>
          </cell>
          <cell r="AA6" t="e">
            <v>#N/A</v>
          </cell>
          <cell r="AB6" t="e">
            <v>#N/A</v>
          </cell>
          <cell r="AC6" t="e">
            <v>#N/A</v>
          </cell>
          <cell r="AD6" t="e">
            <v>#N/A</v>
          </cell>
          <cell r="AE6" t="str">
            <v>chieste info a uff. CRM</v>
          </cell>
        </row>
        <row r="7">
          <cell r="A7" t="str">
            <v>0555000000</v>
          </cell>
          <cell r="B7" t="str">
            <v>05550</v>
          </cell>
          <cell r="C7" t="str">
            <v>Banca Popolare di Lanciano e Sulmona</v>
          </cell>
          <cell r="D7" t="str">
            <v>(blank)</v>
          </cell>
          <cell r="E7" t="str">
            <v>(blank)</v>
          </cell>
          <cell r="F7" t="str">
            <v>0</v>
          </cell>
          <cell r="G7" t="str">
            <v>(blank)</v>
          </cell>
          <cell r="H7" t="str">
            <v>(blank)</v>
          </cell>
          <cell r="I7" t="str">
            <v>(blank)</v>
          </cell>
          <cell r="J7" t="str">
            <v>(blank)</v>
          </cell>
          <cell r="K7" t="str">
            <v>(blank)</v>
          </cell>
          <cell r="L7" t="str">
            <v>(blank)</v>
          </cell>
          <cell r="M7" t="str">
            <v>(blank)</v>
          </cell>
          <cell r="N7">
            <v>1</v>
          </cell>
          <cell r="V7" t="str">
            <v>13 filiali presenti in CRM con clienti attivi e non presenti in CDG</v>
          </cell>
          <cell r="W7" t="e">
            <v>#REF!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str">
            <v>chieste info a uff. CRM</v>
          </cell>
        </row>
        <row r="8">
          <cell r="A8" t="str">
            <v>0564000000</v>
          </cell>
          <cell r="B8" t="str">
            <v>05640</v>
          </cell>
          <cell r="C8" t="str">
            <v>Banca Popolare di Ravenna</v>
          </cell>
          <cell r="D8" t="str">
            <v>(blank)</v>
          </cell>
          <cell r="E8" t="str">
            <v>(blank)</v>
          </cell>
          <cell r="F8" t="str">
            <v>0</v>
          </cell>
          <cell r="G8" t="str">
            <v>(blank)</v>
          </cell>
          <cell r="H8" t="str">
            <v>(blank)</v>
          </cell>
          <cell r="I8" t="str">
            <v>(blank)</v>
          </cell>
          <cell r="J8" t="str">
            <v>(blank)</v>
          </cell>
          <cell r="K8" t="str">
            <v>(blank)</v>
          </cell>
          <cell r="L8" t="str">
            <v>(blank)</v>
          </cell>
          <cell r="M8" t="str">
            <v>(blank)</v>
          </cell>
          <cell r="N8">
            <v>2</v>
          </cell>
          <cell r="V8" t="str">
            <v>13 filiali presenti in CRM con clienti attivi e non presenti in CDG</v>
          </cell>
          <cell r="W8" t="e">
            <v>#REF!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  <cell r="AC8" t="e">
            <v>#N/A</v>
          </cell>
          <cell r="AD8" t="e">
            <v>#N/A</v>
          </cell>
          <cell r="AE8" t="str">
            <v>chieste info a uff. CRM</v>
          </cell>
        </row>
        <row r="9">
          <cell r="A9" t="str">
            <v>0567600004</v>
          </cell>
          <cell r="B9" t="str">
            <v>05676</v>
          </cell>
          <cell r="C9" t="str">
            <v>Banca di Sassari</v>
          </cell>
          <cell r="D9" t="str">
            <v>(blank)</v>
          </cell>
          <cell r="E9" t="str">
            <v>(blank)</v>
          </cell>
          <cell r="F9" t="str">
            <v>4</v>
          </cell>
          <cell r="G9" t="str">
            <v>(blank)</v>
          </cell>
          <cell r="H9" t="str">
            <v>(blank)</v>
          </cell>
          <cell r="I9" t="str">
            <v>(blank)</v>
          </cell>
          <cell r="J9" t="str">
            <v>(blank)</v>
          </cell>
          <cell r="K9" t="str">
            <v>(blank)</v>
          </cell>
          <cell r="L9" t="str">
            <v>(blank)</v>
          </cell>
          <cell r="M9" t="str">
            <v>(blank)</v>
          </cell>
          <cell r="N9">
            <v>206</v>
          </cell>
          <cell r="V9" t="str">
            <v>13 filiali presenti in CRM con clienti attivi e non presenti in CDG</v>
          </cell>
          <cell r="W9" t="e">
            <v>#REF!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str">
            <v>chieste info a uff. CRM</v>
          </cell>
        </row>
        <row r="10">
          <cell r="A10" t="str">
            <v>0567600008</v>
          </cell>
          <cell r="B10" t="str">
            <v>05676</v>
          </cell>
          <cell r="C10" t="str">
            <v>Banca di Sassari</v>
          </cell>
          <cell r="D10" t="str">
            <v>(blank)</v>
          </cell>
          <cell r="E10" t="str">
            <v>(blank)</v>
          </cell>
          <cell r="F10" t="str">
            <v>8</v>
          </cell>
          <cell r="G10" t="str">
            <v>(blank)</v>
          </cell>
          <cell r="H10" t="str">
            <v>(blank)</v>
          </cell>
          <cell r="I10" t="str">
            <v>(blank)</v>
          </cell>
          <cell r="J10" t="str">
            <v>(blank)</v>
          </cell>
          <cell r="K10" t="str">
            <v>(blank)</v>
          </cell>
          <cell r="L10" t="str">
            <v>(blank)</v>
          </cell>
          <cell r="M10" t="str">
            <v>(blank)</v>
          </cell>
          <cell r="N10">
            <v>59</v>
          </cell>
          <cell r="V10" t="str">
            <v>13 filiali presenti in CRM con clienti attivi e non presenti in CDG</v>
          </cell>
          <cell r="W10" t="e">
            <v>#REF!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str">
            <v>chieste info a uff. CRM</v>
          </cell>
        </row>
        <row r="11">
          <cell r="A11" t="str">
            <v>0567600012</v>
          </cell>
          <cell r="B11" t="str">
            <v>05676</v>
          </cell>
          <cell r="C11" t="str">
            <v>Banca di Sassari</v>
          </cell>
          <cell r="D11" t="str">
            <v>(blank)</v>
          </cell>
          <cell r="E11" t="str">
            <v>(blank)</v>
          </cell>
          <cell r="F11" t="str">
            <v>12</v>
          </cell>
          <cell r="G11" t="str">
            <v>(blank)</v>
          </cell>
          <cell r="H11" t="str">
            <v>(blank)</v>
          </cell>
          <cell r="I11" t="str">
            <v>(blank)</v>
          </cell>
          <cell r="J11" t="str">
            <v>(blank)</v>
          </cell>
          <cell r="K11" t="str">
            <v>(blank)</v>
          </cell>
          <cell r="L11" t="str">
            <v>(blank)</v>
          </cell>
          <cell r="M11" t="str">
            <v>(blank)</v>
          </cell>
          <cell r="N11">
            <v>231</v>
          </cell>
          <cell r="V11" t="str">
            <v>13 filiali presenti in CRM con clienti attivi e non presenti in CDG</v>
          </cell>
          <cell r="W11" t="e">
            <v>#REF!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str">
            <v>chieste info a uff. CRM</v>
          </cell>
        </row>
        <row r="12">
          <cell r="A12" t="str">
            <v>0567600027</v>
          </cell>
          <cell r="B12" t="str">
            <v>05676</v>
          </cell>
          <cell r="C12" t="str">
            <v>Banca di Sassari</v>
          </cell>
          <cell r="D12" t="str">
            <v>(blank)</v>
          </cell>
          <cell r="E12" t="str">
            <v>(blank)</v>
          </cell>
          <cell r="F12" t="str">
            <v>27</v>
          </cell>
          <cell r="G12" t="str">
            <v>(blank)</v>
          </cell>
          <cell r="H12" t="str">
            <v>(blank)</v>
          </cell>
          <cell r="I12" t="str">
            <v>(blank)</v>
          </cell>
          <cell r="J12" t="str">
            <v>(blank)</v>
          </cell>
          <cell r="K12" t="str">
            <v>(blank)</v>
          </cell>
          <cell r="L12" t="str">
            <v>(blank)</v>
          </cell>
          <cell r="M12" t="str">
            <v>(blank)</v>
          </cell>
          <cell r="N12">
            <v>4</v>
          </cell>
          <cell r="V12" t="str">
            <v>13 filiali presenti in CRM con clienti attivi e non presenti in CDG</v>
          </cell>
          <cell r="W12" t="e">
            <v>#REF!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str">
            <v>chieste info a uff. CRM</v>
          </cell>
        </row>
        <row r="13">
          <cell r="A13" t="str">
            <v>0567600038</v>
          </cell>
          <cell r="B13" t="str">
            <v>05676</v>
          </cell>
          <cell r="C13" t="str">
            <v>Banca di Sassari</v>
          </cell>
          <cell r="D13" t="str">
            <v>(blank)</v>
          </cell>
          <cell r="E13" t="str">
            <v>(blank)</v>
          </cell>
          <cell r="F13" t="str">
            <v>38</v>
          </cell>
          <cell r="G13" t="str">
            <v>(blank)</v>
          </cell>
          <cell r="H13" t="str">
            <v>(blank)</v>
          </cell>
          <cell r="I13" t="str">
            <v>(blank)</v>
          </cell>
          <cell r="J13" t="str">
            <v>(blank)</v>
          </cell>
          <cell r="K13" t="str">
            <v>(blank)</v>
          </cell>
          <cell r="L13" t="str">
            <v>(blank)</v>
          </cell>
          <cell r="M13" t="str">
            <v>(blank)</v>
          </cell>
          <cell r="N13">
            <v>24</v>
          </cell>
          <cell r="V13" t="str">
            <v>13 filiali presenti in CRM con clienti attivi e non presenti in CDG</v>
          </cell>
          <cell r="W13" t="e">
            <v>#REF!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str">
            <v>chieste info a uff. CRM</v>
          </cell>
        </row>
        <row r="14">
          <cell r="A14" t="str">
            <v>0567600042</v>
          </cell>
          <cell r="B14" t="str">
            <v>05676</v>
          </cell>
          <cell r="C14" t="str">
            <v>Banca di Sassari</v>
          </cell>
          <cell r="D14" t="str">
            <v>(blank)</v>
          </cell>
          <cell r="E14" t="str">
            <v>(blank)</v>
          </cell>
          <cell r="F14" t="str">
            <v>42</v>
          </cell>
          <cell r="G14" t="str">
            <v>(blank)</v>
          </cell>
          <cell r="H14" t="str">
            <v>(blank)</v>
          </cell>
          <cell r="I14" t="str">
            <v>(blank)</v>
          </cell>
          <cell r="J14" t="str">
            <v>(blank)</v>
          </cell>
          <cell r="K14" t="str">
            <v>(blank)</v>
          </cell>
          <cell r="L14" t="str">
            <v>(blank)</v>
          </cell>
          <cell r="M14" t="str">
            <v>(blank)</v>
          </cell>
          <cell r="N14">
            <v>28</v>
          </cell>
          <cell r="V14" t="str">
            <v>13 filiali presenti in CRM con clienti attivi e non presenti in CDG</v>
          </cell>
          <cell r="W14" t="e">
            <v>#REF!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str">
            <v>chieste info a uff. CRM</v>
          </cell>
        </row>
        <row r="15">
          <cell r="A15" t="str">
            <v>0567600046</v>
          </cell>
          <cell r="B15" t="str">
            <v>05676</v>
          </cell>
          <cell r="C15" t="str">
            <v>Banca di Sassari</v>
          </cell>
          <cell r="D15" t="str">
            <v>(blank)</v>
          </cell>
          <cell r="E15" t="str">
            <v>(blank)</v>
          </cell>
          <cell r="F15" t="str">
            <v>46</v>
          </cell>
          <cell r="G15" t="str">
            <v>(blank)</v>
          </cell>
          <cell r="H15" t="str">
            <v>(blank)</v>
          </cell>
          <cell r="I15" t="str">
            <v>(blank)</v>
          </cell>
          <cell r="J15" t="str">
            <v>(blank)</v>
          </cell>
          <cell r="K15" t="str">
            <v>(blank)</v>
          </cell>
          <cell r="L15" t="str">
            <v>(blank)</v>
          </cell>
          <cell r="M15" t="str">
            <v>(blank)</v>
          </cell>
          <cell r="N15">
            <v>3</v>
          </cell>
          <cell r="V15" t="str">
            <v>13 filiali presenti in CRM con clienti attivi e non presenti in CDG</v>
          </cell>
          <cell r="W15" t="e">
            <v>#REF!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str">
            <v>chieste info a uff. CRM</v>
          </cell>
        </row>
        <row r="16">
          <cell r="A16" t="str">
            <v>0567600055</v>
          </cell>
          <cell r="B16" t="str">
            <v>05676</v>
          </cell>
          <cell r="C16" t="str">
            <v>Banca di Sassari</v>
          </cell>
          <cell r="D16" t="str">
            <v>(blank)</v>
          </cell>
          <cell r="E16" t="str">
            <v>(blank)</v>
          </cell>
          <cell r="F16" t="str">
            <v>55</v>
          </cell>
          <cell r="G16" t="str">
            <v>(blank)</v>
          </cell>
          <cell r="H16" t="str">
            <v>(blank)</v>
          </cell>
          <cell r="I16" t="str">
            <v>(blank)</v>
          </cell>
          <cell r="J16" t="str">
            <v>(blank)</v>
          </cell>
          <cell r="K16" t="str">
            <v>(blank)</v>
          </cell>
          <cell r="L16" t="str">
            <v>(blank)</v>
          </cell>
          <cell r="M16" t="str">
            <v>(blank)</v>
          </cell>
          <cell r="N16">
            <v>139</v>
          </cell>
          <cell r="V16" t="str">
            <v>13 filiali presenti in CRM con clienti attivi e non presenti in CDG</v>
          </cell>
          <cell r="W16" t="e">
            <v>#REF!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str">
            <v>chieste info a uff. CRM</v>
          </cell>
        </row>
        <row r="17">
          <cell r="A17" t="str">
            <v>0525600622</v>
          </cell>
          <cell r="B17">
            <v>5256</v>
          </cell>
          <cell r="C17" t="str">
            <v xml:space="preserve">Banca popolare del Mezzogiorno                                  </v>
          </cell>
          <cell r="D17">
            <v>50103</v>
          </cell>
          <cell r="E17" t="str">
            <v xml:space="preserve">2070 ZONA FILIALI CHIUSE                                        </v>
          </cell>
          <cell r="F17">
            <v>622</v>
          </cell>
          <cell r="G17" t="str">
            <v xml:space="preserve">0622 PALLAGORIO CHIUSA                                          </v>
          </cell>
          <cell r="H17">
            <v>50323</v>
          </cell>
          <cell r="I17" t="str">
            <v xml:space="preserve">CALABRIA                                                        </v>
          </cell>
          <cell r="J17">
            <v>50056</v>
          </cell>
          <cell r="K17" t="str">
            <v xml:space="preserve">5030 PROV.CROTONE                                               </v>
          </cell>
          <cell r="L17" t="str">
            <v>(blank)</v>
          </cell>
          <cell r="M17" t="str">
            <v>(blank)</v>
          </cell>
          <cell r="N17">
            <v>8</v>
          </cell>
          <cell r="O17">
            <v>0</v>
          </cell>
          <cell r="P17">
            <v>20080303</v>
          </cell>
          <cell r="Q17">
            <v>0</v>
          </cell>
          <cell r="R17">
            <v>-2146.4499999999998</v>
          </cell>
          <cell r="S17">
            <v>0</v>
          </cell>
          <cell r="T17" t="str">
            <v>NO</v>
          </cell>
          <cell r="U17" t="str">
            <v>n.d.</v>
          </cell>
          <cell r="V17" t="str">
            <v>14 filiali chiuse</v>
          </cell>
          <cell r="W17" t="e">
            <v>#REF!</v>
          </cell>
          <cell r="X17">
            <v>0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str">
            <v>TOGLIERE DA DB</v>
          </cell>
        </row>
        <row r="18">
          <cell r="A18" t="str">
            <v>0525600636</v>
          </cell>
          <cell r="B18">
            <v>5256</v>
          </cell>
          <cell r="C18" t="str">
            <v xml:space="preserve">Banca popolare del Mezzogiorno                                  </v>
          </cell>
          <cell r="D18">
            <v>50103</v>
          </cell>
          <cell r="E18" t="str">
            <v xml:space="preserve">2070 ZONA FILIALI CHIUSE                                        </v>
          </cell>
          <cell r="F18">
            <v>636</v>
          </cell>
          <cell r="G18" t="str">
            <v xml:space="preserve">0636 CIRO' SUPERIORE CHIUSA                                     </v>
          </cell>
          <cell r="H18">
            <v>50323</v>
          </cell>
          <cell r="I18" t="str">
            <v xml:space="preserve">CALABRIA                                                        </v>
          </cell>
          <cell r="J18">
            <v>50056</v>
          </cell>
          <cell r="K18" t="str">
            <v xml:space="preserve">5030 PROV.CROTONE                                               </v>
          </cell>
          <cell r="L18" t="str">
            <v>(blank)</v>
          </cell>
          <cell r="M18" t="str">
            <v>(blank)</v>
          </cell>
          <cell r="N18">
            <v>8</v>
          </cell>
          <cell r="O18">
            <v>0</v>
          </cell>
          <cell r="P18">
            <v>20030310</v>
          </cell>
          <cell r="Q18">
            <v>0</v>
          </cell>
          <cell r="R18">
            <v>-637.23</v>
          </cell>
          <cell r="S18">
            <v>0</v>
          </cell>
          <cell r="T18" t="str">
            <v>NO</v>
          </cell>
          <cell r="U18" t="str">
            <v>n.d.</v>
          </cell>
          <cell r="V18" t="str">
            <v>14 filiali chiuse</v>
          </cell>
          <cell r="W18" t="e">
            <v>#REF!</v>
          </cell>
          <cell r="X18">
            <v>0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str">
            <v>TOGLIERE DA DB</v>
          </cell>
        </row>
        <row r="19">
          <cell r="A19" t="str">
            <v>0525600637</v>
          </cell>
          <cell r="B19">
            <v>5256</v>
          </cell>
          <cell r="C19" t="str">
            <v xml:space="preserve">Banca popolare del Mezzogiorno                                  </v>
          </cell>
          <cell r="D19">
            <v>50103</v>
          </cell>
          <cell r="E19" t="str">
            <v xml:space="preserve">2070 ZONA FILIALI CHIUSE                                        </v>
          </cell>
          <cell r="F19">
            <v>637</v>
          </cell>
          <cell r="G19" t="str">
            <v xml:space="preserve">0637 CARDINALE CHIUSA                                           </v>
          </cell>
          <cell r="H19">
            <v>50323</v>
          </cell>
          <cell r="I19" t="str">
            <v xml:space="preserve">CALABRIA                                                        </v>
          </cell>
          <cell r="J19">
            <v>50054</v>
          </cell>
          <cell r="K19" t="str">
            <v xml:space="preserve">5010 PROV.CATANZARO                                             </v>
          </cell>
          <cell r="L19" t="str">
            <v>(blank)</v>
          </cell>
          <cell r="M19" t="str">
            <v>(blank)</v>
          </cell>
          <cell r="N19">
            <v>8</v>
          </cell>
          <cell r="O19">
            <v>0</v>
          </cell>
          <cell r="P19">
            <v>20080429</v>
          </cell>
          <cell r="Q19">
            <v>0</v>
          </cell>
          <cell r="R19">
            <v>-1674.25</v>
          </cell>
          <cell r="S19">
            <v>0</v>
          </cell>
          <cell r="T19" t="str">
            <v>NO</v>
          </cell>
          <cell r="U19" t="str">
            <v>n.d.</v>
          </cell>
          <cell r="V19" t="str">
            <v>14 filiali chiuse</v>
          </cell>
          <cell r="W19" t="e">
            <v>#REF!</v>
          </cell>
          <cell r="X19">
            <v>0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str">
            <v>TOGLIERE DA DB</v>
          </cell>
        </row>
        <row r="20">
          <cell r="A20" t="str">
            <v>0525600645</v>
          </cell>
          <cell r="B20">
            <v>5256</v>
          </cell>
          <cell r="C20" t="str">
            <v xml:space="preserve">Banca popolare del Mezzogiorno                                  </v>
          </cell>
          <cell r="D20">
            <v>50103</v>
          </cell>
          <cell r="E20" t="str">
            <v xml:space="preserve">2070 ZONA FILIALI CHIUSE                                        </v>
          </cell>
          <cell r="F20">
            <v>645</v>
          </cell>
          <cell r="G20" t="str">
            <v xml:space="preserve">0645 LAMEZIA T. AG. 1 CHIUSA                                    </v>
          </cell>
          <cell r="H20">
            <v>50323</v>
          </cell>
          <cell r="I20" t="str">
            <v xml:space="preserve">CALABRIA                                                        </v>
          </cell>
          <cell r="J20">
            <v>50054</v>
          </cell>
          <cell r="K20" t="str">
            <v xml:space="preserve">5010 PROV.CATANZARO                                             </v>
          </cell>
          <cell r="L20" t="str">
            <v>(blank)</v>
          </cell>
          <cell r="M20" t="str">
            <v>(blank)</v>
          </cell>
          <cell r="N20">
            <v>4</v>
          </cell>
          <cell r="O20">
            <v>0</v>
          </cell>
          <cell r="P20">
            <v>20071217</v>
          </cell>
          <cell r="Q20">
            <v>0</v>
          </cell>
          <cell r="R20">
            <v>-2193.52</v>
          </cell>
          <cell r="S20">
            <v>0</v>
          </cell>
          <cell r="T20" t="str">
            <v>NO</v>
          </cell>
          <cell r="U20" t="str">
            <v>n.d.</v>
          </cell>
          <cell r="V20" t="str">
            <v>14 filiali chiuse</v>
          </cell>
          <cell r="W20" t="e">
            <v>#REF!</v>
          </cell>
          <cell r="X20">
            <v>0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str">
            <v>TOGLIERE DA DB</v>
          </cell>
        </row>
        <row r="21">
          <cell r="A21" t="str">
            <v>0525600648</v>
          </cell>
          <cell r="B21">
            <v>5256</v>
          </cell>
          <cell r="C21" t="str">
            <v xml:space="preserve">Banca popolare del Mezzogiorno                                  </v>
          </cell>
          <cell r="D21">
            <v>50103</v>
          </cell>
          <cell r="E21" t="str">
            <v xml:space="preserve">2070 ZONA FILIALI CHIUSE                                        </v>
          </cell>
          <cell r="F21">
            <v>648</v>
          </cell>
          <cell r="G21" t="str">
            <v xml:space="preserve">0648 ROGGIANO GRAVINA CHIUSA                                    </v>
          </cell>
          <cell r="H21">
            <v>50323</v>
          </cell>
          <cell r="I21" t="str">
            <v xml:space="preserve">CALABRIA                                                        </v>
          </cell>
          <cell r="J21">
            <v>50055</v>
          </cell>
          <cell r="K21" t="str">
            <v xml:space="preserve">5020 PROV.COSENZA                                               </v>
          </cell>
          <cell r="L21" t="str">
            <v>(blank)</v>
          </cell>
          <cell r="M21" t="str">
            <v>(blank)</v>
          </cell>
          <cell r="N21">
            <v>2</v>
          </cell>
          <cell r="O21">
            <v>0</v>
          </cell>
          <cell r="P21">
            <v>20061016</v>
          </cell>
          <cell r="Q21">
            <v>0</v>
          </cell>
          <cell r="R21">
            <v>-659.03</v>
          </cell>
          <cell r="S21">
            <v>0</v>
          </cell>
          <cell r="T21" t="str">
            <v>NO</v>
          </cell>
          <cell r="U21" t="str">
            <v>n.d.</v>
          </cell>
          <cell r="V21" t="str">
            <v>14 filiali chiuse</v>
          </cell>
          <cell r="W21" t="e">
            <v>#REF!</v>
          </cell>
          <cell r="X21">
            <v>0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str">
            <v>TOGLIERE DA DB</v>
          </cell>
        </row>
        <row r="22">
          <cell r="A22" t="str">
            <v>0525600669</v>
          </cell>
          <cell r="B22">
            <v>5256</v>
          </cell>
          <cell r="C22" t="str">
            <v xml:space="preserve">Banca popolare del Mezzogiorno                                  </v>
          </cell>
          <cell r="D22">
            <v>50103</v>
          </cell>
          <cell r="E22" t="str">
            <v xml:space="preserve">2070 ZONA FILIALI CHIUSE                                        </v>
          </cell>
          <cell r="F22">
            <v>669</v>
          </cell>
          <cell r="G22" t="str">
            <v xml:space="preserve">0669 ALIANO CHIUSA                                              </v>
          </cell>
          <cell r="H22">
            <v>50322</v>
          </cell>
          <cell r="I22" t="str">
            <v xml:space="preserve">BASILICATA                                                      </v>
          </cell>
          <cell r="J22">
            <v>50058</v>
          </cell>
          <cell r="K22" t="str">
            <v xml:space="preserve">4020 PROV.MATERA                                                </v>
          </cell>
          <cell r="L22" t="str">
            <v>(blank)</v>
          </cell>
          <cell r="M22" t="str">
            <v>(blank)</v>
          </cell>
          <cell r="N22">
            <v>4</v>
          </cell>
          <cell r="O22">
            <v>0</v>
          </cell>
          <cell r="P22">
            <v>20041021</v>
          </cell>
          <cell r="Q22">
            <v>0</v>
          </cell>
          <cell r="R22">
            <v>-65.64</v>
          </cell>
          <cell r="S22">
            <v>0</v>
          </cell>
          <cell r="T22" t="str">
            <v>NO</v>
          </cell>
          <cell r="U22" t="str">
            <v>n.d.</v>
          </cell>
          <cell r="V22" t="str">
            <v>14 filiali chiuse</v>
          </cell>
          <cell r="W22" t="e">
            <v>#REF!</v>
          </cell>
          <cell r="X22">
            <v>0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str">
            <v>TOGLIERE DA DB</v>
          </cell>
        </row>
        <row r="23">
          <cell r="A23" t="str">
            <v>0525600678</v>
          </cell>
          <cell r="B23">
            <v>5256</v>
          </cell>
          <cell r="C23" t="str">
            <v xml:space="preserve">Banca popolare del Mezzogiorno                                  </v>
          </cell>
          <cell r="D23">
            <v>50103</v>
          </cell>
          <cell r="E23" t="str">
            <v xml:space="preserve">2070 ZONA FILIALI CHIUSE                                        </v>
          </cell>
          <cell r="F23">
            <v>678</v>
          </cell>
          <cell r="G23" t="str">
            <v xml:space="preserve">0678 TARANTO C.COM.LE CHIUSA                                    </v>
          </cell>
          <cell r="H23">
            <v>50321</v>
          </cell>
          <cell r="I23" t="str">
            <v xml:space="preserve">PUGLIA                                                          </v>
          </cell>
          <cell r="J23">
            <v>50065</v>
          </cell>
          <cell r="K23" t="str">
            <v xml:space="preserve">4040 PROV.TARANTO                                               </v>
          </cell>
          <cell r="L23" t="str">
            <v>(blank)</v>
          </cell>
          <cell r="M23" t="str">
            <v>(blank)</v>
          </cell>
          <cell r="N23">
            <v>3</v>
          </cell>
          <cell r="O23">
            <v>0</v>
          </cell>
          <cell r="P23">
            <v>20030110</v>
          </cell>
          <cell r="Q23">
            <v>0</v>
          </cell>
          <cell r="R23">
            <v>-11.59</v>
          </cell>
          <cell r="S23">
            <v>0</v>
          </cell>
          <cell r="T23" t="str">
            <v>NO</v>
          </cell>
          <cell r="U23" t="str">
            <v>n.d.</v>
          </cell>
          <cell r="V23" t="str">
            <v>14 filiali chiuse</v>
          </cell>
          <cell r="W23" t="e">
            <v>#REF!</v>
          </cell>
          <cell r="X23">
            <v>0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str">
            <v>TOGLIERE DA DB</v>
          </cell>
        </row>
        <row r="24">
          <cell r="A24" t="str">
            <v>0525600679</v>
          </cell>
          <cell r="B24">
            <v>5256</v>
          </cell>
          <cell r="C24" t="str">
            <v xml:space="preserve">Banca popolare del Mezzogiorno                                  </v>
          </cell>
          <cell r="D24">
            <v>50103</v>
          </cell>
          <cell r="E24" t="str">
            <v xml:space="preserve">2070 ZONA FILIALI CHIUSE                                        </v>
          </cell>
          <cell r="F24">
            <v>679</v>
          </cell>
          <cell r="G24" t="str">
            <v xml:space="preserve">0679 MATERA AG.2 CHIUSA C.C.LE                                  </v>
          </cell>
          <cell r="H24">
            <v>50322</v>
          </cell>
          <cell r="I24" t="str">
            <v xml:space="preserve">BASILICATA                                                      </v>
          </cell>
          <cell r="J24">
            <v>50058</v>
          </cell>
          <cell r="K24" t="str">
            <v xml:space="preserve">4020 PROV.MATERA                                                </v>
          </cell>
          <cell r="L24" t="str">
            <v>(blank)</v>
          </cell>
          <cell r="M24" t="str">
            <v>(blank)</v>
          </cell>
          <cell r="N24">
            <v>11</v>
          </cell>
          <cell r="O24">
            <v>0</v>
          </cell>
          <cell r="P24">
            <v>20090223</v>
          </cell>
          <cell r="Q24">
            <v>0</v>
          </cell>
          <cell r="R24">
            <v>-258.67</v>
          </cell>
          <cell r="S24">
            <v>0</v>
          </cell>
          <cell r="T24" t="str">
            <v>NO</v>
          </cell>
          <cell r="U24" t="str">
            <v>n.d.</v>
          </cell>
          <cell r="V24" t="str">
            <v>14 filiali chiuse</v>
          </cell>
          <cell r="W24" t="e">
            <v>#REF!</v>
          </cell>
          <cell r="X24">
            <v>0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str">
            <v>TOGLIERE DA DB</v>
          </cell>
        </row>
        <row r="25">
          <cell r="A25" t="str">
            <v>0525600685</v>
          </cell>
          <cell r="B25">
            <v>5256</v>
          </cell>
          <cell r="C25" t="str">
            <v xml:space="preserve">Banca popolare del Mezzogiorno                                  </v>
          </cell>
          <cell r="D25">
            <v>50103</v>
          </cell>
          <cell r="E25" t="str">
            <v xml:space="preserve">2070 ZONA FILIALI CHIUSE                                        </v>
          </cell>
          <cell r="F25">
            <v>685</v>
          </cell>
          <cell r="G25" t="str">
            <v xml:space="preserve">0685 AGROMONTE CHIUSA                                           </v>
          </cell>
          <cell r="H25">
            <v>50322</v>
          </cell>
          <cell r="I25" t="str">
            <v xml:space="preserve">BASILICATA                                                      </v>
          </cell>
          <cell r="J25">
            <v>50062</v>
          </cell>
          <cell r="K25" t="str">
            <v xml:space="preserve">4030 PROV.POTENZA                                               </v>
          </cell>
          <cell r="L25" t="str">
            <v>(blank)</v>
          </cell>
          <cell r="M25" t="str">
            <v>(blank)</v>
          </cell>
          <cell r="N25">
            <v>5</v>
          </cell>
          <cell r="O25">
            <v>0</v>
          </cell>
          <cell r="P25">
            <v>20041217</v>
          </cell>
          <cell r="Q25">
            <v>0</v>
          </cell>
          <cell r="R25">
            <v>-7.73</v>
          </cell>
          <cell r="S25">
            <v>0</v>
          </cell>
          <cell r="T25" t="str">
            <v>NO</v>
          </cell>
          <cell r="U25" t="str">
            <v>n.d.</v>
          </cell>
          <cell r="V25" t="str">
            <v>14 filiali chiuse</v>
          </cell>
          <cell r="W25" t="e">
            <v>#REF!</v>
          </cell>
          <cell r="X25">
            <v>0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str">
            <v>TOGLIERE DA DB</v>
          </cell>
        </row>
        <row r="26">
          <cell r="A26" t="str">
            <v>0538700279</v>
          </cell>
          <cell r="B26">
            <v>5387</v>
          </cell>
          <cell r="C26" t="str">
            <v xml:space="preserve">Banca popolare dell'Emilia Romagna                              </v>
          </cell>
          <cell r="D26">
            <v>50011</v>
          </cell>
          <cell r="E26" t="str">
            <v xml:space="preserve">2010 AREA BOLOGNA                                               </v>
          </cell>
          <cell r="F26">
            <v>279</v>
          </cell>
          <cell r="G26" t="str">
            <v xml:space="preserve">0279 SAN GIOVANNI PERSICETO AG. 1 CHIUSA DAL 15/04/2011         </v>
          </cell>
          <cell r="H26">
            <v>50313</v>
          </cell>
          <cell r="I26" t="str">
            <v xml:space="preserve">EMILIA ROMAGNA                                                  </v>
          </cell>
          <cell r="J26">
            <v>50052</v>
          </cell>
          <cell r="K26" t="str">
            <v xml:space="preserve">4020 PROV.BOLOGNA                                               </v>
          </cell>
          <cell r="L26" t="str">
            <v>G467</v>
          </cell>
          <cell r="M26" t="str">
            <v>SAN GIOVANNI IN PERSICETO</v>
          </cell>
          <cell r="N26">
            <v>0</v>
          </cell>
          <cell r="O26">
            <v>20060612</v>
          </cell>
          <cell r="P26">
            <v>20110415</v>
          </cell>
          <cell r="Q26">
            <v>55752.743999999999</v>
          </cell>
          <cell r="R26">
            <v>-20430.575000000001</v>
          </cell>
          <cell r="S26">
            <v>0</v>
          </cell>
          <cell r="T26" t="str">
            <v>NO</v>
          </cell>
          <cell r="U26" t="str">
            <v>n.d.</v>
          </cell>
          <cell r="V26" t="str">
            <v>14 filiali chiuse</v>
          </cell>
          <cell r="W26" t="e">
            <v>#REF!</v>
          </cell>
          <cell r="X26">
            <v>0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str">
            <v>TOGLIERE DA DB</v>
          </cell>
        </row>
        <row r="27">
          <cell r="A27" t="str">
            <v>0538700714</v>
          </cell>
          <cell r="B27">
            <v>5387</v>
          </cell>
          <cell r="C27" t="str">
            <v xml:space="preserve">Banca popolare dell'Emilia Romagna                              </v>
          </cell>
          <cell r="D27">
            <v>50019</v>
          </cell>
          <cell r="E27" t="str">
            <v xml:space="preserve">2080 AREA REGGIO E.                                             </v>
          </cell>
          <cell r="F27">
            <v>714</v>
          </cell>
          <cell r="G27" t="str">
            <v xml:space="preserve">0714 SCANDIANO AG. 1 CHIUSA DAL 07/02/11                        </v>
          </cell>
          <cell r="H27">
            <v>50313</v>
          </cell>
          <cell r="I27" t="str">
            <v xml:space="preserve">EMILIA ROMAGNA                                                  </v>
          </cell>
          <cell r="J27">
            <v>50071</v>
          </cell>
          <cell r="K27" t="str">
            <v xml:space="preserve">4130 PROV.REGGIO E.                                             </v>
          </cell>
          <cell r="L27" t="str">
            <v>I496</v>
          </cell>
          <cell r="M27" t="str">
            <v>SCANDIANO</v>
          </cell>
          <cell r="N27">
            <v>0</v>
          </cell>
          <cell r="O27">
            <v>19910101</v>
          </cell>
          <cell r="P27">
            <v>20110207</v>
          </cell>
          <cell r="Q27">
            <v>35501.883999999998</v>
          </cell>
          <cell r="R27">
            <v>-11719.438</v>
          </cell>
          <cell r="S27">
            <v>0</v>
          </cell>
          <cell r="T27" t="str">
            <v>NO</v>
          </cell>
          <cell r="U27" t="str">
            <v>n.d.</v>
          </cell>
          <cell r="V27" t="str">
            <v>14 filiali chiuse</v>
          </cell>
          <cell r="W27" t="e">
            <v>#REF!</v>
          </cell>
          <cell r="X27">
            <v>0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str">
            <v>TOGLIERE DA DB</v>
          </cell>
        </row>
        <row r="28">
          <cell r="A28" t="str">
            <v>0538700733</v>
          </cell>
          <cell r="B28">
            <v>5387</v>
          </cell>
          <cell r="C28" t="str">
            <v xml:space="preserve">Banca popolare dell'Emilia Romagna                              </v>
          </cell>
          <cell r="D28">
            <v>50011</v>
          </cell>
          <cell r="E28" t="str">
            <v xml:space="preserve">2010 AREA BOLOGNA                                               </v>
          </cell>
          <cell r="F28">
            <v>733</v>
          </cell>
          <cell r="G28" t="str">
            <v xml:space="preserve">0733 MARZABOTTO CHIUSA DAL 23/01/2012                           </v>
          </cell>
          <cell r="H28">
            <v>50313</v>
          </cell>
          <cell r="I28" t="str">
            <v xml:space="preserve">EMILIA ROMAGNA                                                  </v>
          </cell>
          <cell r="J28">
            <v>50052</v>
          </cell>
          <cell r="K28" t="str">
            <v xml:space="preserve">4020 PROV.BOLOGNA                                               </v>
          </cell>
          <cell r="L28" t="str">
            <v>B689</v>
          </cell>
          <cell r="M28" t="str">
            <v>MARZABOTTO</v>
          </cell>
          <cell r="N28">
            <v>303</v>
          </cell>
          <cell r="O28">
            <v>20040603</v>
          </cell>
          <cell r="P28">
            <v>0</v>
          </cell>
          <cell r="Q28">
            <v>170256.52100000001</v>
          </cell>
          <cell r="R28">
            <v>-62536.737999999998</v>
          </cell>
          <cell r="S28">
            <v>3</v>
          </cell>
          <cell r="T28" t="str">
            <v>SI</v>
          </cell>
          <cell r="U28" t="str">
            <v>Filiale</v>
          </cell>
          <cell r="V28" t="str">
            <v>14 filiali chiuse</v>
          </cell>
          <cell r="W28" t="e">
            <v>#REF!</v>
          </cell>
          <cell r="X28">
            <v>0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str">
            <v>TOGLIERE DA DB</v>
          </cell>
        </row>
        <row r="29">
          <cell r="A29" t="str">
            <v>0538700735</v>
          </cell>
          <cell r="B29">
            <v>5387</v>
          </cell>
          <cell r="C29" t="str">
            <v xml:space="preserve">Banca popolare dell'Emilia Romagna                              </v>
          </cell>
          <cell r="D29">
            <v>50011</v>
          </cell>
          <cell r="E29" t="str">
            <v xml:space="preserve">2010 AREA BOLOGNA                                               </v>
          </cell>
          <cell r="F29">
            <v>735</v>
          </cell>
          <cell r="G29" t="str">
            <v xml:space="preserve">0735 BOLOGNA AG. 26 CHIUSA DAL 23/05/11                         </v>
          </cell>
          <cell r="H29">
            <v>50313</v>
          </cell>
          <cell r="I29" t="str">
            <v xml:space="preserve">EMILIA ROMAGNA                                                  </v>
          </cell>
          <cell r="J29">
            <v>50052</v>
          </cell>
          <cell r="K29" t="str">
            <v xml:space="preserve">4020 PROV.BOLOGNA                                               </v>
          </cell>
          <cell r="L29" t="str">
            <v>A944</v>
          </cell>
          <cell r="M29" t="str">
            <v>BOLOGNA</v>
          </cell>
          <cell r="N29">
            <v>0</v>
          </cell>
          <cell r="O29">
            <v>20051010</v>
          </cell>
          <cell r="P29">
            <v>20110523</v>
          </cell>
          <cell r="Q29">
            <v>76463.365000000005</v>
          </cell>
          <cell r="R29">
            <v>-62007.447</v>
          </cell>
          <cell r="S29">
            <v>0</v>
          </cell>
          <cell r="T29" t="str">
            <v>NO</v>
          </cell>
          <cell r="U29" t="str">
            <v>n.d.</v>
          </cell>
          <cell r="V29" t="str">
            <v>14 filiali chiuse</v>
          </cell>
          <cell r="W29" t="e">
            <v>#REF!</v>
          </cell>
          <cell r="X29">
            <v>0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  <cell r="AC29" t="e">
            <v>#N/A</v>
          </cell>
          <cell r="AD29" t="e">
            <v>#N/A</v>
          </cell>
          <cell r="AE29" t="str">
            <v>TOGLIERE DA DB</v>
          </cell>
        </row>
        <row r="30">
          <cell r="A30" t="str">
            <v>0538700743</v>
          </cell>
          <cell r="B30">
            <v>5387</v>
          </cell>
          <cell r="C30" t="str">
            <v xml:space="preserve">Banca popolare dell'Emilia Romagna                              </v>
          </cell>
          <cell r="D30">
            <v>50019</v>
          </cell>
          <cell r="E30" t="str">
            <v xml:space="preserve">2080 AREA REGGIO E.                                             </v>
          </cell>
          <cell r="F30">
            <v>743</v>
          </cell>
          <cell r="G30" t="str">
            <v xml:space="preserve">0743 RUBIERA AG. 1 CHIUSA DAL 07/02/11                          </v>
          </cell>
          <cell r="H30">
            <v>50313</v>
          </cell>
          <cell r="I30" t="str">
            <v xml:space="preserve">EMILIA ROMAGNA                                                  </v>
          </cell>
          <cell r="J30">
            <v>50071</v>
          </cell>
          <cell r="K30" t="str">
            <v xml:space="preserve">4130 PROV.REGGIO E.                                             </v>
          </cell>
          <cell r="L30" t="str">
            <v>n.a.</v>
          </cell>
          <cell r="M30" t="str">
            <v>n.a.</v>
          </cell>
          <cell r="N30">
            <v>0</v>
          </cell>
          <cell r="O30">
            <v>20100329</v>
          </cell>
          <cell r="P30">
            <v>20110207</v>
          </cell>
          <cell r="Q30">
            <v>15150.259</v>
          </cell>
          <cell r="R30">
            <v>-2657.8150000000001</v>
          </cell>
          <cell r="S30">
            <v>0</v>
          </cell>
          <cell r="T30" t="str">
            <v>NO</v>
          </cell>
          <cell r="U30" t="str">
            <v>n.d.</v>
          </cell>
          <cell r="V30" t="str">
            <v>14 filiali chiuse</v>
          </cell>
          <cell r="W30" t="e">
            <v>#REF!</v>
          </cell>
          <cell r="X30">
            <v>0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str">
            <v>TOGLIERE DA DB</v>
          </cell>
        </row>
        <row r="31">
          <cell r="A31" t="str">
            <v>0539200050</v>
          </cell>
          <cell r="B31">
            <v>5392</v>
          </cell>
          <cell r="C31" t="str">
            <v xml:space="preserve">Banca della Campania                                            </v>
          </cell>
          <cell r="D31">
            <v>50011</v>
          </cell>
          <cell r="E31" t="str">
            <v xml:space="preserve">2050 AREA SALERNO                                               </v>
          </cell>
          <cell r="F31">
            <v>50</v>
          </cell>
          <cell r="G31" t="str">
            <v xml:space="preserve">0050 MELFI                                                      </v>
          </cell>
          <cell r="H31">
            <v>50322</v>
          </cell>
          <cell r="I31" t="str">
            <v xml:space="preserve">BASILICATA                                                      </v>
          </cell>
          <cell r="J31">
            <v>50048</v>
          </cell>
          <cell r="K31" t="str">
            <v xml:space="preserve">4050 PROV.POTENZA                                               </v>
          </cell>
          <cell r="L31" t="str">
            <v>(blank)</v>
          </cell>
          <cell r="M31" t="str">
            <v>(blank)</v>
          </cell>
          <cell r="N31">
            <v>0</v>
          </cell>
          <cell r="O31">
            <v>0</v>
          </cell>
          <cell r="P31">
            <v>20040705</v>
          </cell>
          <cell r="Q31">
            <v>0</v>
          </cell>
          <cell r="R31">
            <v>-286.41000000000003</v>
          </cell>
          <cell r="S31">
            <v>0</v>
          </cell>
          <cell r="T31" t="str">
            <v>NO</v>
          </cell>
          <cell r="U31" t="str">
            <v>n.d.</v>
          </cell>
          <cell r="V31" t="str">
            <v>14 filiali non presenti in file OdG; da approfondire</v>
          </cell>
          <cell r="W31" t="e">
            <v>#REF!</v>
          </cell>
          <cell r="X31">
            <v>0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str">
            <v>NEL DB PCD NON C'E' PERCHE' ZERO DIPENDENTI</v>
          </cell>
        </row>
        <row r="32">
          <cell r="A32" t="str">
            <v>0539200056</v>
          </cell>
          <cell r="B32">
            <v>5392</v>
          </cell>
          <cell r="C32" t="str">
            <v xml:space="preserve">Banca della Campania                                            </v>
          </cell>
          <cell r="D32">
            <v>50011</v>
          </cell>
          <cell r="E32" t="str">
            <v xml:space="preserve">2050 AREA SALERNO                                               </v>
          </cell>
          <cell r="F32">
            <v>56</v>
          </cell>
          <cell r="G32" t="str">
            <v xml:space="preserve">0056 POTENZA                                                    </v>
          </cell>
          <cell r="H32">
            <v>50322</v>
          </cell>
          <cell r="I32" t="str">
            <v xml:space="preserve">BASILICATA                                                      </v>
          </cell>
          <cell r="J32">
            <v>50048</v>
          </cell>
          <cell r="K32" t="str">
            <v xml:space="preserve">4050 PROV.POTENZA                                               </v>
          </cell>
          <cell r="L32" t="str">
            <v>(blank)</v>
          </cell>
          <cell r="M32" t="str">
            <v>(blank)</v>
          </cell>
          <cell r="N32">
            <v>0</v>
          </cell>
          <cell r="O32">
            <v>0</v>
          </cell>
          <cell r="P32">
            <v>20040705</v>
          </cell>
          <cell r="Q32">
            <v>0</v>
          </cell>
          <cell r="R32">
            <v>-225.63</v>
          </cell>
          <cell r="S32">
            <v>0</v>
          </cell>
          <cell r="T32" t="str">
            <v>NO</v>
          </cell>
          <cell r="U32" t="str">
            <v>n.d.</v>
          </cell>
          <cell r="V32" t="str">
            <v>14 filiali non presenti in file OdG; da approfondire</v>
          </cell>
          <cell r="W32" t="e">
            <v>#REF!</v>
          </cell>
          <cell r="X32">
            <v>0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str">
            <v>NEL DB PCD NON C'E' PERCHE' ZERO DIPENDENTI</v>
          </cell>
        </row>
        <row r="33">
          <cell r="A33" t="str">
            <v>0539200058</v>
          </cell>
          <cell r="B33">
            <v>5392</v>
          </cell>
          <cell r="C33" t="str">
            <v xml:space="preserve">Banca della Campania                                            </v>
          </cell>
          <cell r="D33">
            <v>50011</v>
          </cell>
          <cell r="E33" t="str">
            <v xml:space="preserve">2050 AREA SALERNO                                               </v>
          </cell>
          <cell r="F33">
            <v>58</v>
          </cell>
          <cell r="G33" t="str">
            <v xml:space="preserve">0058 SALERNO AG.1                                               </v>
          </cell>
          <cell r="H33">
            <v>50320</v>
          </cell>
          <cell r="I33" t="str">
            <v xml:space="preserve">CAMPANIA                                                        </v>
          </cell>
          <cell r="J33">
            <v>50050</v>
          </cell>
          <cell r="K33" t="str">
            <v xml:space="preserve">4060 PROV.SALERNO                                               </v>
          </cell>
          <cell r="L33" t="str">
            <v>n.a.</v>
          </cell>
          <cell r="M33" t="str">
            <v>n.a.</v>
          </cell>
          <cell r="N33">
            <v>0</v>
          </cell>
          <cell r="O33">
            <v>0</v>
          </cell>
          <cell r="P33">
            <v>20021101</v>
          </cell>
          <cell r="Q33">
            <v>0</v>
          </cell>
          <cell r="R33">
            <v>0</v>
          </cell>
          <cell r="S33">
            <v>0</v>
          </cell>
          <cell r="T33" t="str">
            <v>NO</v>
          </cell>
          <cell r="U33" t="str">
            <v>n.d.</v>
          </cell>
          <cell r="V33" t="str">
            <v>14 filiali non presenti in file OdG; da approfondire</v>
          </cell>
          <cell r="W33" t="e">
            <v>#REF!</v>
          </cell>
          <cell r="X33">
            <v>0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str">
            <v>NEL DB PCD NON C'E' PERCHE' ZERO DIPENDENTI</v>
          </cell>
        </row>
        <row r="34">
          <cell r="A34" t="str">
            <v>0539200111</v>
          </cell>
          <cell r="B34">
            <v>5392</v>
          </cell>
          <cell r="C34" t="str">
            <v xml:space="preserve">Banca della Campania                                            </v>
          </cell>
          <cell r="D34">
            <v>50012</v>
          </cell>
          <cell r="E34" t="str">
            <v xml:space="preserve">2060 AREA CAVA DE' TIRRENI                                      </v>
          </cell>
          <cell r="F34">
            <v>111</v>
          </cell>
          <cell r="G34" t="str">
            <v xml:space="preserve">0111 CAVA DE' TIRRENI                                           </v>
          </cell>
          <cell r="H34">
            <v>50320</v>
          </cell>
          <cell r="I34" t="str">
            <v xml:space="preserve">CAMPANIA                                                        </v>
          </cell>
          <cell r="J34">
            <v>50050</v>
          </cell>
          <cell r="K34" t="str">
            <v xml:space="preserve">4060 PROV.SALERNO                                               </v>
          </cell>
          <cell r="L34" t="str">
            <v>(blank)</v>
          </cell>
          <cell r="M34" t="str">
            <v>(blank)</v>
          </cell>
          <cell r="N34">
            <v>43</v>
          </cell>
          <cell r="O34">
            <v>0</v>
          </cell>
          <cell r="P34">
            <v>20041029</v>
          </cell>
          <cell r="Q34">
            <v>0</v>
          </cell>
          <cell r="R34">
            <v>-4342.91</v>
          </cell>
          <cell r="S34">
            <v>0</v>
          </cell>
          <cell r="T34" t="str">
            <v>NO</v>
          </cell>
          <cell r="U34" t="str">
            <v>n.d.</v>
          </cell>
          <cell r="V34" t="str">
            <v>14 filiali non presenti in file OdG; da approfondire</v>
          </cell>
          <cell r="W34" t="e">
            <v>#REF!</v>
          </cell>
          <cell r="X34">
            <v>0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str">
            <v>NEL DB PCD NON C'E' PERCHE' ZERO DIPENDENTI</v>
          </cell>
        </row>
        <row r="35">
          <cell r="A35" t="str">
            <v>0539200314</v>
          </cell>
          <cell r="B35">
            <v>5392</v>
          </cell>
          <cell r="C35" t="str">
            <v xml:space="preserve">Banca della Campania                                            </v>
          </cell>
          <cell r="D35">
            <v>50008</v>
          </cell>
          <cell r="E35" t="str">
            <v xml:space="preserve">2020 AREA AVELLINO                                              </v>
          </cell>
          <cell r="F35">
            <v>314</v>
          </cell>
          <cell r="G35" t="str">
            <v xml:space="preserve">0314 SOLOFRA AG.1                                               </v>
          </cell>
          <cell r="H35">
            <v>50320</v>
          </cell>
          <cell r="I35" t="str">
            <v xml:space="preserve">CAMPANIA                                                        </v>
          </cell>
          <cell r="J35">
            <v>50033</v>
          </cell>
          <cell r="K35" t="str">
            <v xml:space="preserve">4020 PROV.AVELLINO                                              </v>
          </cell>
          <cell r="L35" t="str">
            <v>(blank)</v>
          </cell>
          <cell r="M35" t="str">
            <v>(blank)</v>
          </cell>
          <cell r="N35">
            <v>51</v>
          </cell>
          <cell r="O35">
            <v>0</v>
          </cell>
          <cell r="P35">
            <v>20041129</v>
          </cell>
          <cell r="Q35">
            <v>0</v>
          </cell>
          <cell r="R35">
            <v>-12806.9</v>
          </cell>
          <cell r="S35">
            <v>0</v>
          </cell>
          <cell r="T35" t="str">
            <v>NO</v>
          </cell>
          <cell r="U35" t="str">
            <v>n.d.</v>
          </cell>
          <cell r="V35" t="str">
            <v>14 filiali non presenti in file OdG; da approfondire</v>
          </cell>
          <cell r="W35" t="e">
            <v>#REF!</v>
          </cell>
          <cell r="X35">
            <v>0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str">
            <v>NEL DB PCD NON C'E' PERCHE' ZERO DIPENDENTI</v>
          </cell>
        </row>
        <row r="36">
          <cell r="A36" t="str">
            <v>0539200315</v>
          </cell>
          <cell r="B36">
            <v>5392</v>
          </cell>
          <cell r="C36" t="str">
            <v xml:space="preserve">Banca della Campania                                            </v>
          </cell>
          <cell r="D36">
            <v>50011</v>
          </cell>
          <cell r="E36" t="str">
            <v xml:space="preserve">2050 AREA SALERNO                                               </v>
          </cell>
          <cell r="F36">
            <v>315</v>
          </cell>
          <cell r="G36" t="str">
            <v xml:space="preserve">0315 SALERNO AG.3                                               </v>
          </cell>
          <cell r="H36">
            <v>50320</v>
          </cell>
          <cell r="I36" t="str">
            <v xml:space="preserve">CAMPANIA                                                        </v>
          </cell>
          <cell r="J36">
            <v>50050</v>
          </cell>
          <cell r="K36" t="str">
            <v xml:space="preserve">4060 PROV.SALERNO                                               </v>
          </cell>
          <cell r="L36" t="str">
            <v>(blank)</v>
          </cell>
          <cell r="M36" t="str">
            <v>(blank)</v>
          </cell>
          <cell r="N36">
            <v>106</v>
          </cell>
          <cell r="O36">
            <v>0</v>
          </cell>
          <cell r="P36">
            <v>20041025</v>
          </cell>
          <cell r="Q36">
            <v>0</v>
          </cell>
          <cell r="R36">
            <v>-14619.61</v>
          </cell>
          <cell r="S36">
            <v>0</v>
          </cell>
          <cell r="T36" t="str">
            <v>NO</v>
          </cell>
          <cell r="U36" t="str">
            <v>n.d.</v>
          </cell>
          <cell r="V36" t="str">
            <v>14 filiali non presenti in file OdG; da approfondire</v>
          </cell>
          <cell r="W36" t="e">
            <v>#REF!</v>
          </cell>
          <cell r="X36">
            <v>0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str">
            <v>NEL DB PCD NON C'E' PERCHE' ZERO DIPENDENTI</v>
          </cell>
        </row>
        <row r="37">
          <cell r="A37" t="str">
            <v>0539200317</v>
          </cell>
          <cell r="B37">
            <v>5392</v>
          </cell>
          <cell r="C37" t="str">
            <v xml:space="preserve">Banca della Campania                                            </v>
          </cell>
          <cell r="D37">
            <v>50013</v>
          </cell>
          <cell r="E37" t="str">
            <v xml:space="preserve">2070 AREA SALA CONSILINA                                        </v>
          </cell>
          <cell r="F37">
            <v>317</v>
          </cell>
          <cell r="G37" t="str">
            <v xml:space="preserve">0317 SALA CONSILINA AG.1                                        </v>
          </cell>
          <cell r="H37">
            <v>50320</v>
          </cell>
          <cell r="I37" t="str">
            <v xml:space="preserve">CAMPANIA                                                        </v>
          </cell>
          <cell r="J37">
            <v>50050</v>
          </cell>
          <cell r="K37" t="str">
            <v xml:space="preserve">4060 PROV.SALERNO                                               </v>
          </cell>
          <cell r="L37" t="str">
            <v>(blank)</v>
          </cell>
          <cell r="M37" t="str">
            <v>(blank)</v>
          </cell>
          <cell r="N37">
            <v>89</v>
          </cell>
          <cell r="O37">
            <v>0</v>
          </cell>
          <cell r="P37">
            <v>20041029</v>
          </cell>
          <cell r="Q37">
            <v>0</v>
          </cell>
          <cell r="R37">
            <v>-9040.64</v>
          </cell>
          <cell r="S37">
            <v>0</v>
          </cell>
          <cell r="T37" t="str">
            <v>NO</v>
          </cell>
          <cell r="U37" t="str">
            <v>n.d.</v>
          </cell>
          <cell r="V37" t="str">
            <v>14 filiali non presenti in file OdG; da approfondire</v>
          </cell>
          <cell r="W37" t="e">
            <v>#REF!</v>
          </cell>
          <cell r="X37">
            <v>0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str">
            <v>NEL DB PCD NON C'E' PERCHE' ZERO DIPENDENTI</v>
          </cell>
        </row>
        <row r="38">
          <cell r="A38" t="str">
            <v>0555000852</v>
          </cell>
          <cell r="B38">
            <v>5550</v>
          </cell>
          <cell r="C38" t="str">
            <v xml:space="preserve">Banca popolare di Lanciano e Sulmona                            </v>
          </cell>
          <cell r="D38">
            <v>50018</v>
          </cell>
          <cell r="E38" t="str">
            <v xml:space="preserve">2040 AREA SULMONA                                               </v>
          </cell>
          <cell r="F38">
            <v>852</v>
          </cell>
          <cell r="G38" t="str">
            <v xml:space="preserve">0852 CAPISTRELLO                                                </v>
          </cell>
          <cell r="H38">
            <v>50318</v>
          </cell>
          <cell r="I38" t="str">
            <v xml:space="preserve">ABRUZZO                                                         </v>
          </cell>
          <cell r="J38">
            <v>50060</v>
          </cell>
          <cell r="K38" t="str">
            <v xml:space="preserve">4030 PROV.L'AQUILA                                              </v>
          </cell>
          <cell r="L38" t="str">
            <v>(blank)</v>
          </cell>
          <cell r="M38" t="str">
            <v>(blank)</v>
          </cell>
          <cell r="N38">
            <v>68</v>
          </cell>
          <cell r="O38">
            <v>20020805</v>
          </cell>
          <cell r="P38">
            <v>20081214</v>
          </cell>
          <cell r="Q38">
            <v>0</v>
          </cell>
          <cell r="R38">
            <v>-45144.86</v>
          </cell>
          <cell r="S38">
            <v>0</v>
          </cell>
          <cell r="T38" t="str">
            <v>NO</v>
          </cell>
          <cell r="U38" t="str">
            <v>n.d.</v>
          </cell>
          <cell r="V38" t="str">
            <v>14 filiali non presenti in file OdG; da approfondire</v>
          </cell>
          <cell r="W38" t="e">
            <v>#REF!</v>
          </cell>
          <cell r="X38">
            <v>0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str">
            <v>NEL DB PCD NON C'E' PERCHE' ZERO DIPENDENTI</v>
          </cell>
        </row>
        <row r="39">
          <cell r="A39" t="str">
            <v>0567600077</v>
          </cell>
          <cell r="B39">
            <v>5676</v>
          </cell>
          <cell r="C39" t="str">
            <v xml:space="preserve">Banca di Sassari                                                </v>
          </cell>
          <cell r="D39">
            <v>50003</v>
          </cell>
          <cell r="E39" t="str">
            <v xml:space="preserve">2010 AREA 1                                                     </v>
          </cell>
          <cell r="F39">
            <v>77</v>
          </cell>
          <cell r="G39" t="str">
            <v xml:space="preserve">0077 DOLIANOVA                                                  </v>
          </cell>
          <cell r="H39">
            <v>50325</v>
          </cell>
          <cell r="I39" t="str">
            <v xml:space="preserve">SARDEGNA                                                        </v>
          </cell>
          <cell r="J39">
            <v>50029</v>
          </cell>
          <cell r="K39" t="str">
            <v xml:space="preserve">4010 PROVINCIA CAGLIARI                                         </v>
          </cell>
          <cell r="L39" t="str">
            <v>D323</v>
          </cell>
          <cell r="M39" t="str">
            <v>DOLIANOVA</v>
          </cell>
          <cell r="N39">
            <v>161</v>
          </cell>
          <cell r="O39">
            <v>19990524</v>
          </cell>
          <cell r="P39">
            <v>20110610</v>
          </cell>
          <cell r="Q39">
            <v>97411.415999999997</v>
          </cell>
          <cell r="R39">
            <v>-20617.699000000001</v>
          </cell>
          <cell r="S39">
            <v>0</v>
          </cell>
          <cell r="T39" t="str">
            <v>NO</v>
          </cell>
          <cell r="U39" t="str">
            <v>n.d.</v>
          </cell>
          <cell r="V39" t="str">
            <v>14 filiali non presenti in file OdG; da approfondire</v>
          </cell>
          <cell r="W39" t="e">
            <v>#REF!</v>
          </cell>
          <cell r="X39">
            <v>0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str">
            <v>NEL DB PCD NON C'E' PERCHE' ZERO DIPENDENTI</v>
          </cell>
        </row>
        <row r="40">
          <cell r="A40" t="str">
            <v>0604000707</v>
          </cell>
          <cell r="B40">
            <v>6040</v>
          </cell>
          <cell r="C40" t="str">
            <v xml:space="preserve">Carispaq - CR della Provincia dell’'Aquila                      </v>
          </cell>
          <cell r="D40">
            <v>50015</v>
          </cell>
          <cell r="E40" t="str">
            <v xml:space="preserve">2010 AREA L'AQUILA                                              </v>
          </cell>
          <cell r="F40">
            <v>707</v>
          </cell>
          <cell r="G40" t="str">
            <v xml:space="preserve">0707 L'AQUILA AG.4                                              </v>
          </cell>
          <cell r="H40">
            <v>50318</v>
          </cell>
          <cell r="I40" t="str">
            <v xml:space="preserve">ABRUZZO                                                         </v>
          </cell>
          <cell r="J40">
            <v>50054</v>
          </cell>
          <cell r="K40" t="str">
            <v xml:space="preserve">4010 PROV.L'AQUILA                                              </v>
          </cell>
          <cell r="L40" t="str">
            <v>A345</v>
          </cell>
          <cell r="M40" t="str">
            <v>L' AQUILA</v>
          </cell>
          <cell r="N40">
            <v>1030</v>
          </cell>
          <cell r="O40">
            <v>19900611</v>
          </cell>
          <cell r="P40">
            <v>0</v>
          </cell>
          <cell r="Q40">
            <v>34062.855000000003</v>
          </cell>
          <cell r="R40">
            <v>-101461.76300000001</v>
          </cell>
          <cell r="S40">
            <v>2</v>
          </cell>
          <cell r="T40" t="str">
            <v>NO</v>
          </cell>
          <cell r="U40" t="str">
            <v>n.d.</v>
          </cell>
          <cell r="V40" t="str">
            <v>14 filiali non presenti in file OdG; da approfondire</v>
          </cell>
          <cell r="W40" t="e">
            <v>#REF!</v>
          </cell>
          <cell r="X40">
            <v>0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str">
            <v>NEL DB PCD NON C'E' PERCHE' ZERO DIPENDENTI</v>
          </cell>
        </row>
        <row r="41">
          <cell r="A41" t="str">
            <v>01000800335</v>
          </cell>
          <cell r="B41">
            <v>10008</v>
          </cell>
          <cell r="C41" t="str">
            <v xml:space="preserve">Meliorbanca                                                     </v>
          </cell>
          <cell r="D41">
            <v>51000</v>
          </cell>
          <cell r="E41" t="str">
            <v xml:space="preserve">2000 AREA1                                                      </v>
          </cell>
          <cell r="F41">
            <v>335</v>
          </cell>
          <cell r="G41" t="str">
            <v xml:space="preserve">0335 Filiale di Milano                                          </v>
          </cell>
          <cell r="H41">
            <v>50308</v>
          </cell>
          <cell r="I41" t="str">
            <v xml:space="preserve">LOMBARDIA                                                       </v>
          </cell>
          <cell r="J41">
            <v>50309</v>
          </cell>
          <cell r="K41" t="str">
            <v xml:space="preserve">PROV LOMBARDIA                                                  </v>
          </cell>
          <cell r="L41" t="str">
            <v>n.a.</v>
          </cell>
          <cell r="M41" t="str">
            <v>n.a.</v>
          </cell>
          <cell r="N41">
            <v>0</v>
          </cell>
          <cell r="O41">
            <v>19980504</v>
          </cell>
          <cell r="P41">
            <v>0</v>
          </cell>
          <cell r="Q41">
            <v>184972.351</v>
          </cell>
          <cell r="R41">
            <v>-99355</v>
          </cell>
          <cell r="S41">
            <v>4</v>
          </cell>
          <cell r="T41" t="str">
            <v>NO</v>
          </cell>
          <cell r="U41" t="str">
            <v>n.d.</v>
          </cell>
          <cell r="V41" t="str">
            <v>14 filiali non presenti in file OdG; da approfondire</v>
          </cell>
          <cell r="W41" t="e">
            <v>#REF!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str">
            <v>NEL DB PCD NON C'E' MELIORBANCA</v>
          </cell>
        </row>
        <row r="42">
          <cell r="A42" t="str">
            <v>01000800336</v>
          </cell>
          <cell r="B42">
            <v>10008</v>
          </cell>
          <cell r="C42" t="str">
            <v xml:space="preserve">Meliorbanca                                                     </v>
          </cell>
          <cell r="D42">
            <v>51000</v>
          </cell>
          <cell r="E42" t="str">
            <v xml:space="preserve">2000 AREA1                                                      </v>
          </cell>
          <cell r="F42">
            <v>336</v>
          </cell>
          <cell r="G42" t="str">
            <v xml:space="preserve">0336 Filiale di Roma                                            </v>
          </cell>
          <cell r="H42">
            <v>50311</v>
          </cell>
          <cell r="I42" t="str">
            <v xml:space="preserve">LAZIO                                                           </v>
          </cell>
          <cell r="J42">
            <v>50314</v>
          </cell>
          <cell r="K42" t="str">
            <v xml:space="preserve">PROV ROMA                                                       </v>
          </cell>
          <cell r="L42" t="str">
            <v>n.a.</v>
          </cell>
          <cell r="M42" t="str">
            <v>n.a.</v>
          </cell>
          <cell r="N42">
            <v>0</v>
          </cell>
          <cell r="O42">
            <v>19361231</v>
          </cell>
          <cell r="P42">
            <v>0</v>
          </cell>
          <cell r="Q42">
            <v>283683.08</v>
          </cell>
          <cell r="R42">
            <v>-31383.91</v>
          </cell>
          <cell r="S42">
            <v>6</v>
          </cell>
          <cell r="T42" t="str">
            <v>NO</v>
          </cell>
          <cell r="U42" t="str">
            <v>n.d.</v>
          </cell>
          <cell r="V42" t="str">
            <v>14 filiali non presenti in file OdG; da approfondire</v>
          </cell>
          <cell r="W42" t="e">
            <v>#REF!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str">
            <v>NEL DB PCD NON C'E' MELIORBANCA</v>
          </cell>
        </row>
        <row r="43">
          <cell r="A43" t="str">
            <v>01000800363</v>
          </cell>
          <cell r="B43">
            <v>10008</v>
          </cell>
          <cell r="C43" t="str">
            <v xml:space="preserve">Meliorbanca                                                     </v>
          </cell>
          <cell r="D43">
            <v>51000</v>
          </cell>
          <cell r="E43" t="str">
            <v xml:space="preserve">2000 AREA1                                                      </v>
          </cell>
          <cell r="F43">
            <v>363</v>
          </cell>
          <cell r="G43" t="str">
            <v xml:space="preserve">0363 Filiale di Napoli                                          </v>
          </cell>
          <cell r="H43">
            <v>50312</v>
          </cell>
          <cell r="I43" t="str">
            <v xml:space="preserve">CAMPANIA                                                        </v>
          </cell>
          <cell r="J43">
            <v>50315</v>
          </cell>
          <cell r="K43" t="str">
            <v xml:space="preserve">PROV NAPOLI                                                     </v>
          </cell>
          <cell r="L43" t="str">
            <v>n.a.</v>
          </cell>
          <cell r="M43" t="str">
            <v>n.a.</v>
          </cell>
          <cell r="N43">
            <v>0</v>
          </cell>
          <cell r="O43">
            <v>20020525</v>
          </cell>
          <cell r="P43">
            <v>0</v>
          </cell>
          <cell r="Q43">
            <v>128131.6</v>
          </cell>
          <cell r="R43">
            <v>-10280.540000000001</v>
          </cell>
          <cell r="S43">
            <v>2</v>
          </cell>
          <cell r="T43" t="str">
            <v>NO</v>
          </cell>
          <cell r="U43" t="str">
            <v>n.d.</v>
          </cell>
          <cell r="V43" t="str">
            <v>14 filiali non presenti in file OdG; da approfondire</v>
          </cell>
          <cell r="W43" t="e">
            <v>#REF!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str">
            <v>NEL DB PCD NON C'E' MELIORBANCA</v>
          </cell>
        </row>
        <row r="44">
          <cell r="A44" t="str">
            <v>01000800368</v>
          </cell>
          <cell r="B44">
            <v>10008</v>
          </cell>
          <cell r="C44" t="str">
            <v xml:space="preserve">Meliorbanca                                                     </v>
          </cell>
          <cell r="D44">
            <v>51000</v>
          </cell>
          <cell r="E44" t="str">
            <v xml:space="preserve">2000 AREA1                                                      </v>
          </cell>
          <cell r="F44">
            <v>368</v>
          </cell>
          <cell r="G44" t="str">
            <v xml:space="preserve">0368 Filiale di Padova                                          </v>
          </cell>
          <cell r="H44">
            <v>50310</v>
          </cell>
          <cell r="I44" t="str">
            <v xml:space="preserve">VENETO                                                          </v>
          </cell>
          <cell r="J44">
            <v>50313</v>
          </cell>
          <cell r="K44" t="str">
            <v xml:space="preserve">PROV PADOVA                                                     </v>
          </cell>
          <cell r="L44" t="str">
            <v>n.a.</v>
          </cell>
          <cell r="M44" t="str">
            <v>n.a.</v>
          </cell>
          <cell r="N44">
            <v>0</v>
          </cell>
          <cell r="O44">
            <v>20040415</v>
          </cell>
          <cell r="P44">
            <v>0</v>
          </cell>
          <cell r="Q44">
            <v>71018.09</v>
          </cell>
          <cell r="R44">
            <v>-7884.58</v>
          </cell>
          <cell r="S44">
            <v>2</v>
          </cell>
          <cell r="T44" t="str">
            <v>NO</v>
          </cell>
          <cell r="U44" t="str">
            <v>n.d.</v>
          </cell>
          <cell r="V44" t="str">
            <v>14 filiali non presenti in file OdG; da approfondire</v>
          </cell>
          <cell r="W44" t="e">
            <v>#REF!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str">
            <v>NEL DB PCD NON C'E' MELIORBANCA</v>
          </cell>
        </row>
        <row r="45">
          <cell r="A45" t="str">
            <v>0538700171</v>
          </cell>
          <cell r="B45">
            <v>5387</v>
          </cell>
          <cell r="C45" t="str">
            <v xml:space="preserve">Banca popolare dell'Emilia Romagna                              </v>
          </cell>
          <cell r="D45">
            <v>50012</v>
          </cell>
          <cell r="E45" t="str">
            <v xml:space="preserve">2085 AREA ROMA                                                  </v>
          </cell>
          <cell r="F45">
            <v>171</v>
          </cell>
          <cell r="G45" t="str">
            <v xml:space="preserve">0171 ROMA-SUCCURSALE I                                          </v>
          </cell>
          <cell r="H45">
            <v>50317</v>
          </cell>
          <cell r="I45" t="str">
            <v xml:space="preserve">LAZIO                                                           </v>
          </cell>
          <cell r="J45">
            <v>50073</v>
          </cell>
          <cell r="K45" t="str">
            <v xml:space="preserve">4145 PROV.ROMA                                                  </v>
          </cell>
          <cell r="L45" t="str">
            <v>H501</v>
          </cell>
          <cell r="M45" t="str">
            <v>ROMA</v>
          </cell>
          <cell r="N45">
            <v>1719</v>
          </cell>
          <cell r="O45">
            <v>20081201</v>
          </cell>
          <cell r="P45">
            <v>0</v>
          </cell>
          <cell r="Q45">
            <v>508358.109</v>
          </cell>
          <cell r="R45">
            <v>-259201.69699999999</v>
          </cell>
          <cell r="S45">
            <v>8</v>
          </cell>
          <cell r="T45" t="str">
            <v>SI</v>
          </cell>
          <cell r="U45" t="str">
            <v>Filiale</v>
          </cell>
          <cell r="V45" t="str">
            <v>15 filiali bper acquisite da uci in data 01/12/2008</v>
          </cell>
          <cell r="W45" t="e">
            <v>#REF!</v>
          </cell>
          <cell r="X45">
            <v>0</v>
          </cell>
          <cell r="Y45" t="str">
            <v>-4</v>
          </cell>
          <cell r="Z45" t="str">
            <v>NO</v>
          </cell>
          <cell r="AA45">
            <v>2.2727272727272728E-2</v>
          </cell>
          <cell r="AB45" t="str">
            <v>MULTIBANCA</v>
          </cell>
          <cell r="AC45" t="str">
            <v>MULTISPORTELLO</v>
          </cell>
          <cell r="AD45">
            <v>0</v>
          </cell>
          <cell r="AE45" t="str">
            <v>OK</v>
          </cell>
        </row>
        <row r="46">
          <cell r="A46" t="str">
            <v>0538700172</v>
          </cell>
          <cell r="B46">
            <v>5387</v>
          </cell>
          <cell r="C46" t="str">
            <v xml:space="preserve">Banca popolare dell'Emilia Romagna                              </v>
          </cell>
          <cell r="D46">
            <v>50012</v>
          </cell>
          <cell r="E46" t="str">
            <v xml:space="preserve">2085 AREA ROMA                                                  </v>
          </cell>
          <cell r="F46">
            <v>172</v>
          </cell>
          <cell r="G46" t="str">
            <v xml:space="preserve">0172 ROMA-SUCCURSALE L                                          </v>
          </cell>
          <cell r="H46">
            <v>50317</v>
          </cell>
          <cell r="I46" t="str">
            <v xml:space="preserve">LAZIO                                                           </v>
          </cell>
          <cell r="J46">
            <v>50073</v>
          </cell>
          <cell r="K46" t="str">
            <v xml:space="preserve">4145 PROV.ROMA                                                  </v>
          </cell>
          <cell r="L46" t="str">
            <v>H501</v>
          </cell>
          <cell r="M46" t="str">
            <v>ROMA</v>
          </cell>
          <cell r="N46">
            <v>780</v>
          </cell>
          <cell r="O46">
            <v>20081202</v>
          </cell>
          <cell r="P46">
            <v>0</v>
          </cell>
          <cell r="Q46">
            <v>220500.01</v>
          </cell>
          <cell r="R46">
            <v>-104687.88499999999</v>
          </cell>
          <cell r="S46">
            <v>3</v>
          </cell>
          <cell r="T46" t="str">
            <v>SI</v>
          </cell>
          <cell r="U46" t="str">
            <v>Filiale</v>
          </cell>
          <cell r="V46" t="str">
            <v>15 filiali bper acquisite da uci in data 01/12/2008</v>
          </cell>
          <cell r="W46" t="e">
            <v>#REF!</v>
          </cell>
          <cell r="X46">
            <v>0</v>
          </cell>
          <cell r="Y46" t="str">
            <v>-3</v>
          </cell>
          <cell r="Z46" t="str">
            <v>NO</v>
          </cell>
          <cell r="AA46">
            <v>2.2727272727272728E-2</v>
          </cell>
          <cell r="AB46" t="str">
            <v>MULTIBANCA</v>
          </cell>
          <cell r="AC46" t="str">
            <v>MULTISPORTELLO</v>
          </cell>
          <cell r="AD46">
            <v>0</v>
          </cell>
          <cell r="AE46" t="str">
            <v>OK</v>
          </cell>
        </row>
        <row r="47">
          <cell r="A47" t="str">
            <v>0538700173</v>
          </cell>
          <cell r="B47">
            <v>5387</v>
          </cell>
          <cell r="C47" t="str">
            <v xml:space="preserve">Banca popolare dell'Emilia Romagna                              </v>
          </cell>
          <cell r="D47">
            <v>50012</v>
          </cell>
          <cell r="E47" t="str">
            <v xml:space="preserve">2085 AREA ROMA                                                  </v>
          </cell>
          <cell r="F47">
            <v>173</v>
          </cell>
          <cell r="G47" t="str">
            <v xml:space="preserve">0173 CAMPAGNANO                                                 </v>
          </cell>
          <cell r="H47">
            <v>50317</v>
          </cell>
          <cell r="I47" t="str">
            <v xml:space="preserve">LAZIO                                                           </v>
          </cell>
          <cell r="J47">
            <v>50073</v>
          </cell>
          <cell r="K47" t="str">
            <v xml:space="preserve">4145 PROV.ROMA                                                  </v>
          </cell>
          <cell r="L47" t="str">
            <v>B496</v>
          </cell>
          <cell r="M47" t="str">
            <v>CAMPAGNANO DI ROMA</v>
          </cell>
          <cell r="N47">
            <v>1206</v>
          </cell>
          <cell r="O47">
            <v>20081203</v>
          </cell>
          <cell r="P47">
            <v>0</v>
          </cell>
          <cell r="Q47">
            <v>224613.973</v>
          </cell>
          <cell r="R47">
            <v>-71693.31</v>
          </cell>
          <cell r="S47">
            <v>4</v>
          </cell>
          <cell r="T47" t="str">
            <v>SI</v>
          </cell>
          <cell r="U47" t="str">
            <v>Filiale</v>
          </cell>
          <cell r="V47" t="str">
            <v>15 filiali bper acquisite da uci in data 01/12/2008</v>
          </cell>
          <cell r="W47" t="e">
            <v>#REF!</v>
          </cell>
          <cell r="X47">
            <v>0</v>
          </cell>
          <cell r="Y47" t="str">
            <v>-2</v>
          </cell>
          <cell r="Z47" t="str">
            <v>NO</v>
          </cell>
          <cell r="AA47">
            <v>0.33333333333333331</v>
          </cell>
          <cell r="AB47" t="str">
            <v>MONOBANCA</v>
          </cell>
          <cell r="AC47" t="str">
            <v>MONOSPORTELLO</v>
          </cell>
          <cell r="AD47">
            <v>0</v>
          </cell>
          <cell r="AE47" t="str">
            <v>OK</v>
          </cell>
        </row>
        <row r="48">
          <cell r="A48" t="str">
            <v>0538700174</v>
          </cell>
          <cell r="B48">
            <v>5387</v>
          </cell>
          <cell r="C48" t="str">
            <v xml:space="preserve">Banca popolare dell'Emilia Romagna                              </v>
          </cell>
          <cell r="D48">
            <v>50012</v>
          </cell>
          <cell r="E48" t="str">
            <v xml:space="preserve">2085 AREA ROMA                                                  </v>
          </cell>
          <cell r="F48">
            <v>174</v>
          </cell>
          <cell r="G48" t="str">
            <v xml:space="preserve">0174 GENZANO                                                    </v>
          </cell>
          <cell r="H48">
            <v>50317</v>
          </cell>
          <cell r="I48" t="str">
            <v xml:space="preserve">LAZIO                                                           </v>
          </cell>
          <cell r="J48">
            <v>50073</v>
          </cell>
          <cell r="K48" t="str">
            <v xml:space="preserve">4145 PROV.ROMA                                                  </v>
          </cell>
          <cell r="L48" t="str">
            <v>D972</v>
          </cell>
          <cell r="M48" t="str">
            <v>GENZANO DI ROMA</v>
          </cell>
          <cell r="N48">
            <v>1613</v>
          </cell>
          <cell r="O48">
            <v>20081204</v>
          </cell>
          <cell r="P48">
            <v>0</v>
          </cell>
          <cell r="Q48">
            <v>339908.18300000002</v>
          </cell>
          <cell r="R48">
            <v>-265736.85700000002</v>
          </cell>
          <cell r="S48">
            <v>4</v>
          </cell>
          <cell r="T48" t="str">
            <v>SI</v>
          </cell>
          <cell r="U48" t="str">
            <v>Filiale</v>
          </cell>
          <cell r="V48" t="str">
            <v>15 filiali bper acquisite da uci in data 01/12/2008</v>
          </cell>
          <cell r="W48" t="e">
            <v>#REF!</v>
          </cell>
          <cell r="X48">
            <v>0</v>
          </cell>
          <cell r="Y48" t="str">
            <v>+1</v>
          </cell>
          <cell r="Z48" t="str">
            <v>NO</v>
          </cell>
          <cell r="AA48">
            <v>0.1</v>
          </cell>
          <cell r="AB48" t="str">
            <v>MONOBANCA</v>
          </cell>
          <cell r="AC48" t="str">
            <v>MONOSPORTELLO</v>
          </cell>
          <cell r="AD48">
            <v>0</v>
          </cell>
          <cell r="AE48" t="str">
            <v>OK</v>
          </cell>
        </row>
        <row r="49">
          <cell r="A49" t="str">
            <v>0538700175</v>
          </cell>
          <cell r="B49">
            <v>5387</v>
          </cell>
          <cell r="C49" t="str">
            <v xml:space="preserve">Banca popolare dell'Emilia Romagna                              </v>
          </cell>
          <cell r="D49">
            <v>50012</v>
          </cell>
          <cell r="E49" t="str">
            <v xml:space="preserve">2085 AREA ROMA                                                  </v>
          </cell>
          <cell r="F49">
            <v>175</v>
          </cell>
          <cell r="G49" t="str">
            <v xml:space="preserve">0175 PALESTRINA                                                 </v>
          </cell>
          <cell r="H49">
            <v>50317</v>
          </cell>
          <cell r="I49" t="str">
            <v xml:space="preserve">LAZIO                                                           </v>
          </cell>
          <cell r="J49">
            <v>50073</v>
          </cell>
          <cell r="K49" t="str">
            <v xml:space="preserve">4145 PROV.ROMA                                                  </v>
          </cell>
          <cell r="L49" t="str">
            <v>G274</v>
          </cell>
          <cell r="M49" t="str">
            <v>PALESTRINA</v>
          </cell>
          <cell r="N49">
            <v>1853</v>
          </cell>
          <cell r="O49">
            <v>20081205</v>
          </cell>
          <cell r="P49">
            <v>0</v>
          </cell>
          <cell r="Q49">
            <v>398782.53499999997</v>
          </cell>
          <cell r="R49">
            <v>-155701.15299999999</v>
          </cell>
          <cell r="S49">
            <v>5</v>
          </cell>
          <cell r="T49" t="str">
            <v>SI</v>
          </cell>
          <cell r="U49" t="str">
            <v>Filiale</v>
          </cell>
          <cell r="V49" t="str">
            <v>15 filiali bper acquisite da uci in data 01/12/2008</v>
          </cell>
          <cell r="W49" t="e">
            <v>#REF!</v>
          </cell>
          <cell r="X49">
            <v>0</v>
          </cell>
          <cell r="Y49" t="str">
            <v>+1</v>
          </cell>
          <cell r="Z49" t="str">
            <v>NO</v>
          </cell>
          <cell r="AA49">
            <v>0.1111111111111111</v>
          </cell>
          <cell r="AB49" t="str">
            <v>MONOBANCA</v>
          </cell>
          <cell r="AC49" t="str">
            <v>MONOSPORTELLO</v>
          </cell>
          <cell r="AD49">
            <v>0</v>
          </cell>
          <cell r="AE49" t="str">
            <v>OK</v>
          </cell>
        </row>
        <row r="50">
          <cell r="A50" t="str">
            <v>0538700176</v>
          </cell>
          <cell r="B50">
            <v>5387</v>
          </cell>
          <cell r="C50" t="str">
            <v xml:space="preserve">Banca popolare dell'Emilia Romagna                              </v>
          </cell>
          <cell r="D50">
            <v>50012</v>
          </cell>
          <cell r="E50" t="str">
            <v xml:space="preserve">2085 AREA ROMA                                                  </v>
          </cell>
          <cell r="F50">
            <v>176</v>
          </cell>
          <cell r="G50" t="str">
            <v xml:space="preserve">0176 SACROFANO                                                  </v>
          </cell>
          <cell r="H50">
            <v>50317</v>
          </cell>
          <cell r="I50" t="str">
            <v xml:space="preserve">LAZIO                                                           </v>
          </cell>
          <cell r="J50">
            <v>50073</v>
          </cell>
          <cell r="K50" t="str">
            <v xml:space="preserve">4145 PROV.ROMA                                                  </v>
          </cell>
          <cell r="L50" t="str">
            <v>H658</v>
          </cell>
          <cell r="M50" t="str">
            <v>SACROFANO</v>
          </cell>
          <cell r="N50">
            <v>856</v>
          </cell>
          <cell r="O50">
            <v>20081206</v>
          </cell>
          <cell r="P50">
            <v>0</v>
          </cell>
          <cell r="Q50">
            <v>233977.89</v>
          </cell>
          <cell r="R50">
            <v>-98502.652000000002</v>
          </cell>
          <cell r="S50">
            <v>4</v>
          </cell>
          <cell r="T50" t="str">
            <v>SI</v>
          </cell>
          <cell r="U50" t="str">
            <v>Filiale</v>
          </cell>
          <cell r="V50" t="str">
            <v>15 filiali bper acquisite da uci in data 01/12/2008</v>
          </cell>
          <cell r="W50" t="e">
            <v>#REF!</v>
          </cell>
          <cell r="X50">
            <v>0</v>
          </cell>
          <cell r="Y50" t="str">
            <v>-4</v>
          </cell>
          <cell r="Z50" t="str">
            <v>NO</v>
          </cell>
          <cell r="AA50">
            <v>0.5</v>
          </cell>
          <cell r="AB50" t="str">
            <v>MONOBANCA</v>
          </cell>
          <cell r="AC50" t="str">
            <v>MONOSPORTELLO</v>
          </cell>
          <cell r="AD50">
            <v>0</v>
          </cell>
          <cell r="AE50" t="str">
            <v>OK</v>
          </cell>
        </row>
        <row r="51">
          <cell r="A51" t="str">
            <v>0538700177</v>
          </cell>
          <cell r="B51">
            <v>5387</v>
          </cell>
          <cell r="C51" t="str">
            <v xml:space="preserve">Banca popolare dell'Emilia Romagna                              </v>
          </cell>
          <cell r="D51">
            <v>50012</v>
          </cell>
          <cell r="E51" t="str">
            <v xml:space="preserve">2085 AREA ROMA                                                  </v>
          </cell>
          <cell r="F51">
            <v>177</v>
          </cell>
          <cell r="G51" t="str">
            <v xml:space="preserve">0177 ROMA-SUCCURSALE M                                          </v>
          </cell>
          <cell r="H51">
            <v>50317</v>
          </cell>
          <cell r="I51" t="str">
            <v xml:space="preserve">LAZIO                                                           </v>
          </cell>
          <cell r="J51">
            <v>50073</v>
          </cell>
          <cell r="K51" t="str">
            <v xml:space="preserve">4145 PROV.ROMA                                                  </v>
          </cell>
          <cell r="L51" t="str">
            <v>H501</v>
          </cell>
          <cell r="M51" t="str">
            <v>ROMA</v>
          </cell>
          <cell r="N51">
            <v>1926</v>
          </cell>
          <cell r="O51">
            <v>20081207</v>
          </cell>
          <cell r="P51">
            <v>0</v>
          </cell>
          <cell r="Q51">
            <v>544211.76300000004</v>
          </cell>
          <cell r="R51">
            <v>-258091.853</v>
          </cell>
          <cell r="S51">
            <v>8</v>
          </cell>
          <cell r="T51" t="str">
            <v>SI</v>
          </cell>
          <cell r="U51" t="str">
            <v>Filiale</v>
          </cell>
          <cell r="V51" t="str">
            <v>15 filiali bper acquisite da uci in data 01/12/2008</v>
          </cell>
          <cell r="W51" t="e">
            <v>#REF!</v>
          </cell>
          <cell r="X51">
            <v>0</v>
          </cell>
          <cell r="Y51" t="str">
            <v>+2</v>
          </cell>
          <cell r="Z51" t="str">
            <v>NO</v>
          </cell>
          <cell r="AA51">
            <v>2.2727272727272728E-2</v>
          </cell>
          <cell r="AB51" t="str">
            <v>MULTIBANCA</v>
          </cell>
          <cell r="AC51" t="str">
            <v>MULTISPORTELLO</v>
          </cell>
          <cell r="AD51">
            <v>0</v>
          </cell>
          <cell r="AE51" t="str">
            <v>OK</v>
          </cell>
        </row>
        <row r="52">
          <cell r="A52" t="str">
            <v>0538700178</v>
          </cell>
          <cell r="B52">
            <v>5387</v>
          </cell>
          <cell r="C52" t="str">
            <v xml:space="preserve">Banca popolare dell'Emilia Romagna                              </v>
          </cell>
          <cell r="D52">
            <v>50012</v>
          </cell>
          <cell r="E52" t="str">
            <v xml:space="preserve">2085 AREA ROMA                                                  </v>
          </cell>
          <cell r="F52">
            <v>178</v>
          </cell>
          <cell r="G52" t="str">
            <v xml:space="preserve">0178 ROMA - SUCCURSALE "N"                                      </v>
          </cell>
          <cell r="H52">
            <v>50317</v>
          </cell>
          <cell r="I52" t="str">
            <v xml:space="preserve">LAZIO                                                           </v>
          </cell>
          <cell r="J52">
            <v>50073</v>
          </cell>
          <cell r="K52" t="str">
            <v xml:space="preserve">4145 PROV.ROMA                                                  </v>
          </cell>
          <cell r="L52" t="str">
            <v>H501</v>
          </cell>
          <cell r="M52" t="str">
            <v>ROMA</v>
          </cell>
          <cell r="N52">
            <v>753</v>
          </cell>
          <cell r="O52">
            <v>20081208</v>
          </cell>
          <cell r="P52">
            <v>0</v>
          </cell>
          <cell r="Q52">
            <v>231119.606</v>
          </cell>
          <cell r="R52">
            <v>-147504.65599999999</v>
          </cell>
          <cell r="S52">
            <v>4</v>
          </cell>
          <cell r="T52" t="str">
            <v>SI</v>
          </cell>
          <cell r="U52" t="str">
            <v>Filiale</v>
          </cell>
          <cell r="V52" t="str">
            <v>15 filiali bper acquisite da uci in data 01/12/2008</v>
          </cell>
          <cell r="W52" t="e">
            <v>#REF!</v>
          </cell>
          <cell r="X52">
            <v>0</v>
          </cell>
          <cell r="Y52" t="str">
            <v>-4</v>
          </cell>
          <cell r="Z52" t="str">
            <v>NO</v>
          </cell>
          <cell r="AA52">
            <v>2.2727272727272728E-2</v>
          </cell>
          <cell r="AB52" t="str">
            <v>MULTIBANCA</v>
          </cell>
          <cell r="AC52" t="str">
            <v>MULTISPORTELLO</v>
          </cell>
          <cell r="AD52">
            <v>0</v>
          </cell>
          <cell r="AE52" t="str">
            <v>OK</v>
          </cell>
        </row>
        <row r="53">
          <cell r="A53" t="str">
            <v>0538700179</v>
          </cell>
          <cell r="B53">
            <v>5387</v>
          </cell>
          <cell r="C53" t="str">
            <v xml:space="preserve">Banca popolare dell'Emilia Romagna                              </v>
          </cell>
          <cell r="D53">
            <v>50012</v>
          </cell>
          <cell r="E53" t="str">
            <v xml:space="preserve">2085 AREA ROMA                                                  </v>
          </cell>
          <cell r="F53">
            <v>179</v>
          </cell>
          <cell r="G53" t="str">
            <v xml:space="preserve">0179 ROMA - SUCCURSALE "O"                                      </v>
          </cell>
          <cell r="H53">
            <v>50317</v>
          </cell>
          <cell r="I53" t="str">
            <v xml:space="preserve">LAZIO                                                           </v>
          </cell>
          <cell r="J53">
            <v>50073</v>
          </cell>
          <cell r="K53" t="str">
            <v xml:space="preserve">4145 PROV.ROMA                                                  </v>
          </cell>
          <cell r="L53" t="str">
            <v>H501</v>
          </cell>
          <cell r="M53" t="str">
            <v>ROMA</v>
          </cell>
          <cell r="N53">
            <v>1929</v>
          </cell>
          <cell r="O53">
            <v>20081209</v>
          </cell>
          <cell r="P53">
            <v>0</v>
          </cell>
          <cell r="Q53">
            <v>415243.67</v>
          </cell>
          <cell r="R53">
            <v>-137155.158</v>
          </cell>
          <cell r="S53">
            <v>7</v>
          </cell>
          <cell r="T53" t="str">
            <v>SI</v>
          </cell>
          <cell r="U53" t="str">
            <v>Filiale</v>
          </cell>
          <cell r="V53" t="str">
            <v>15 filiali bper acquisite da uci in data 01/12/2008</v>
          </cell>
          <cell r="W53" t="e">
            <v>#REF!</v>
          </cell>
          <cell r="X53">
            <v>0</v>
          </cell>
          <cell r="Y53" t="str">
            <v>+1</v>
          </cell>
          <cell r="Z53" t="str">
            <v>NO</v>
          </cell>
          <cell r="AA53">
            <v>2.2727272727272728E-2</v>
          </cell>
          <cell r="AB53" t="str">
            <v>MULTIBANCA</v>
          </cell>
          <cell r="AC53" t="str">
            <v>MULTISPORTELLO</v>
          </cell>
          <cell r="AD53">
            <v>0</v>
          </cell>
          <cell r="AE53" t="str">
            <v>OK</v>
          </cell>
        </row>
        <row r="54">
          <cell r="A54" t="str">
            <v>0538700180</v>
          </cell>
          <cell r="B54">
            <v>5387</v>
          </cell>
          <cell r="C54" t="str">
            <v xml:space="preserve">Banca popolare dell'Emilia Romagna                              </v>
          </cell>
          <cell r="D54">
            <v>50012</v>
          </cell>
          <cell r="E54" t="str">
            <v xml:space="preserve">2085 AREA ROMA                                                  </v>
          </cell>
          <cell r="F54">
            <v>180</v>
          </cell>
          <cell r="G54" t="str">
            <v xml:space="preserve">0180 ROMA - SUCCURSALE "P"                                      </v>
          </cell>
          <cell r="H54">
            <v>50317</v>
          </cell>
          <cell r="I54" t="str">
            <v xml:space="preserve">LAZIO                                                           </v>
          </cell>
          <cell r="J54">
            <v>50073</v>
          </cell>
          <cell r="K54" t="str">
            <v xml:space="preserve">4145 PROV.ROMA                                                  </v>
          </cell>
          <cell r="L54" t="str">
            <v>H501</v>
          </cell>
          <cell r="M54" t="str">
            <v>ROMA</v>
          </cell>
          <cell r="N54">
            <v>1093</v>
          </cell>
          <cell r="O54">
            <v>20081210</v>
          </cell>
          <cell r="P54">
            <v>0</v>
          </cell>
          <cell r="Q54">
            <v>290729.17700000003</v>
          </cell>
          <cell r="R54">
            <v>-378151.49300000002</v>
          </cell>
          <cell r="S54">
            <v>6</v>
          </cell>
          <cell r="T54" t="str">
            <v>SI</v>
          </cell>
          <cell r="U54" t="str">
            <v>Filiale</v>
          </cell>
          <cell r="V54" t="str">
            <v>15 filiali bper acquisite da uci in data 01/12/2008</v>
          </cell>
          <cell r="W54" t="e">
            <v>#REF!</v>
          </cell>
          <cell r="X54">
            <v>0</v>
          </cell>
          <cell r="Y54" t="str">
            <v>+1</v>
          </cell>
          <cell r="Z54" t="str">
            <v>NO</v>
          </cell>
          <cell r="AA54">
            <v>2.2727272727272728E-2</v>
          </cell>
          <cell r="AB54" t="str">
            <v>MULTIBANCA</v>
          </cell>
          <cell r="AC54" t="str">
            <v>MULTISPORTELLO</v>
          </cell>
          <cell r="AD54">
            <v>257</v>
          </cell>
          <cell r="AE54" t="str">
            <v>OK</v>
          </cell>
        </row>
        <row r="55">
          <cell r="A55" t="str">
            <v>0538700181</v>
          </cell>
          <cell r="B55">
            <v>5387</v>
          </cell>
          <cell r="C55" t="str">
            <v xml:space="preserve">Banca popolare dell'Emilia Romagna                              </v>
          </cell>
          <cell r="D55">
            <v>50012</v>
          </cell>
          <cell r="E55" t="str">
            <v xml:space="preserve">2085 AREA ROMA                                                  </v>
          </cell>
          <cell r="F55">
            <v>181</v>
          </cell>
          <cell r="G55" t="str">
            <v xml:space="preserve">0181 ROMA - SUCCURSALE "Q"                                      </v>
          </cell>
          <cell r="H55">
            <v>50317</v>
          </cell>
          <cell r="I55" t="str">
            <v xml:space="preserve">LAZIO                                                           </v>
          </cell>
          <cell r="J55">
            <v>50073</v>
          </cell>
          <cell r="K55" t="str">
            <v xml:space="preserve">4145 PROV.ROMA                                                  </v>
          </cell>
          <cell r="L55" t="str">
            <v>H501</v>
          </cell>
          <cell r="M55" t="str">
            <v>ROMA</v>
          </cell>
          <cell r="N55">
            <v>768</v>
          </cell>
          <cell r="O55">
            <v>20081211</v>
          </cell>
          <cell r="P55">
            <v>0</v>
          </cell>
          <cell r="Q55">
            <v>269537.43099999998</v>
          </cell>
          <cell r="R55">
            <v>-113008.33</v>
          </cell>
          <cell r="S55">
            <v>5</v>
          </cell>
          <cell r="T55" t="str">
            <v>SI</v>
          </cell>
          <cell r="U55" t="str">
            <v>Filiale</v>
          </cell>
          <cell r="V55" t="str">
            <v>15 filiali bper acquisite da uci in data 01/12/2008</v>
          </cell>
          <cell r="W55" t="e">
            <v>#REF!</v>
          </cell>
          <cell r="X55">
            <v>0</v>
          </cell>
          <cell r="Y55" t="str">
            <v>-3</v>
          </cell>
          <cell r="Z55" t="str">
            <v>NO</v>
          </cell>
          <cell r="AA55">
            <v>2.2727272727272728E-2</v>
          </cell>
          <cell r="AB55" t="str">
            <v>MULTIBANCA</v>
          </cell>
          <cell r="AC55" t="str">
            <v>MULTISPORTELLO</v>
          </cell>
          <cell r="AD55">
            <v>0</v>
          </cell>
          <cell r="AE55" t="str">
            <v>OK</v>
          </cell>
        </row>
        <row r="56">
          <cell r="A56" t="str">
            <v>0538700182</v>
          </cell>
          <cell r="B56">
            <v>5387</v>
          </cell>
          <cell r="C56" t="str">
            <v xml:space="preserve">Banca popolare dell'Emilia Romagna                              </v>
          </cell>
          <cell r="D56">
            <v>50012</v>
          </cell>
          <cell r="E56" t="str">
            <v xml:space="preserve">2085 AREA ROMA                                                  </v>
          </cell>
          <cell r="F56">
            <v>182</v>
          </cell>
          <cell r="G56" t="str">
            <v xml:space="preserve">0182 FIUMICINO                                                  </v>
          </cell>
          <cell r="H56">
            <v>50317</v>
          </cell>
          <cell r="I56" t="str">
            <v xml:space="preserve">LAZIO                                                           </v>
          </cell>
          <cell r="J56">
            <v>50073</v>
          </cell>
          <cell r="K56" t="str">
            <v xml:space="preserve">4145 PROV.ROMA                                                  </v>
          </cell>
          <cell r="L56" t="str">
            <v>M297</v>
          </cell>
          <cell r="M56" t="str">
            <v>FIUMICINO</v>
          </cell>
          <cell r="N56">
            <v>936</v>
          </cell>
          <cell r="O56">
            <v>20081212</v>
          </cell>
          <cell r="P56">
            <v>0</v>
          </cell>
          <cell r="Q56">
            <v>255819.44</v>
          </cell>
          <cell r="R56">
            <v>-108955.19899999999</v>
          </cell>
          <cell r="S56">
            <v>4</v>
          </cell>
          <cell r="T56" t="str">
            <v>SI</v>
          </cell>
          <cell r="U56" t="str">
            <v>Filiale</v>
          </cell>
          <cell r="V56" t="str">
            <v>15 filiali bper acquisite da uci in data 01/12/2008</v>
          </cell>
          <cell r="W56" t="e">
            <v>#REF!</v>
          </cell>
          <cell r="X56">
            <v>0</v>
          </cell>
          <cell r="Y56" t="str">
            <v>+1</v>
          </cell>
          <cell r="Z56" t="str">
            <v>NO</v>
          </cell>
          <cell r="AA56">
            <v>7.407407407407407E-2</v>
          </cell>
          <cell r="AB56" t="str">
            <v>MULTIBANCA</v>
          </cell>
          <cell r="AC56" t="str">
            <v>MULTISPORTELLO</v>
          </cell>
          <cell r="AD56">
            <v>0</v>
          </cell>
          <cell r="AE56" t="str">
            <v>OK</v>
          </cell>
        </row>
        <row r="57">
          <cell r="A57" t="str">
            <v>0538700363</v>
          </cell>
          <cell r="B57">
            <v>5387</v>
          </cell>
          <cell r="C57" t="str">
            <v xml:space="preserve">Banca popolare dell'Emilia Romagna                              </v>
          </cell>
          <cell r="D57">
            <v>50147</v>
          </cell>
          <cell r="E57" t="str">
            <v xml:space="preserve">2065 AREA NORD-EST                                              </v>
          </cell>
          <cell r="F57">
            <v>363</v>
          </cell>
          <cell r="G57" t="str">
            <v xml:space="preserve">0363 VERONA AG.02                                               </v>
          </cell>
          <cell r="H57">
            <v>50310</v>
          </cell>
          <cell r="I57" t="str">
            <v xml:space="preserve">VENETO                                                          </v>
          </cell>
          <cell r="J57">
            <v>50077</v>
          </cell>
          <cell r="K57" t="str">
            <v xml:space="preserve">4160 PROV.VERONA                                                </v>
          </cell>
          <cell r="L57" t="str">
            <v>L781</v>
          </cell>
          <cell r="M57" t="str">
            <v>VERONA</v>
          </cell>
          <cell r="N57">
            <v>532</v>
          </cell>
          <cell r="O57">
            <v>20081201</v>
          </cell>
          <cell r="P57">
            <v>0</v>
          </cell>
          <cell r="Q57">
            <v>223711.93400000001</v>
          </cell>
          <cell r="R57">
            <v>-93012.57</v>
          </cell>
          <cell r="S57">
            <v>4</v>
          </cell>
          <cell r="T57" t="str">
            <v>SI</v>
          </cell>
          <cell r="U57" t="str">
            <v>Filiale</v>
          </cell>
          <cell r="V57" t="str">
            <v>15 filiali bper acquisite da uci in data 01/12/2008</v>
          </cell>
          <cell r="W57" t="e">
            <v>#REF!</v>
          </cell>
          <cell r="X57">
            <v>0</v>
          </cell>
          <cell r="Y57" t="str">
            <v>-1</v>
          </cell>
          <cell r="Z57" t="str">
            <v>NO</v>
          </cell>
          <cell r="AA57">
            <v>2.1929824561403508E-2</v>
          </cell>
          <cell r="AB57" t="str">
            <v>MONOBANCA</v>
          </cell>
          <cell r="AC57" t="str">
            <v>MULTISPORTELLO</v>
          </cell>
          <cell r="AD57">
            <v>0</v>
          </cell>
          <cell r="AE57" t="str">
            <v>OK</v>
          </cell>
        </row>
        <row r="58">
          <cell r="A58" t="str">
            <v>0538700364</v>
          </cell>
          <cell r="B58">
            <v>5387</v>
          </cell>
          <cell r="C58" t="str">
            <v xml:space="preserve">Banca popolare dell'Emilia Romagna                              </v>
          </cell>
          <cell r="D58">
            <v>50147</v>
          </cell>
          <cell r="E58" t="str">
            <v xml:space="preserve">2065 AREA NORD-EST                                              </v>
          </cell>
          <cell r="F58">
            <v>364</v>
          </cell>
          <cell r="G58" t="str">
            <v xml:space="preserve">0364 CORTINA D'AMPEZZO                                          </v>
          </cell>
          <cell r="H58">
            <v>50310</v>
          </cell>
          <cell r="I58" t="str">
            <v xml:space="preserve">VENETO                                                          </v>
          </cell>
          <cell r="J58">
            <v>50143</v>
          </cell>
          <cell r="K58" t="str">
            <v xml:space="preserve">4015 PROV.BELLUNO                                               </v>
          </cell>
          <cell r="L58" t="str">
            <v>A266</v>
          </cell>
          <cell r="M58" t="str">
            <v>CORTINA D' AMPEZZO</v>
          </cell>
          <cell r="N58">
            <v>253</v>
          </cell>
          <cell r="O58">
            <v>20081202</v>
          </cell>
          <cell r="P58">
            <v>0</v>
          </cell>
          <cell r="Q58">
            <v>219379.56</v>
          </cell>
          <cell r="R58">
            <v>-136335.66500000001</v>
          </cell>
          <cell r="S58">
            <v>3</v>
          </cell>
          <cell r="T58" t="str">
            <v>SI</v>
          </cell>
          <cell r="U58" t="str">
            <v>Filiale</v>
          </cell>
          <cell r="V58" t="str">
            <v>15 filiali bper acquisite da uci in data 01/12/2008</v>
          </cell>
          <cell r="W58" t="e">
            <v>#REF!</v>
          </cell>
          <cell r="X58">
            <v>0</v>
          </cell>
          <cell r="Y58" t="str">
            <v>-5</v>
          </cell>
          <cell r="Z58" t="str">
            <v>NO</v>
          </cell>
          <cell r="AA58">
            <v>0.14285714285714285</v>
          </cell>
          <cell r="AB58" t="str">
            <v>MONOBANCA</v>
          </cell>
          <cell r="AC58" t="str">
            <v>MONOSPORTELLO</v>
          </cell>
          <cell r="AD58">
            <v>0</v>
          </cell>
          <cell r="AE58" t="str">
            <v>OK</v>
          </cell>
        </row>
        <row r="59">
          <cell r="A59" t="str">
            <v>0538700365</v>
          </cell>
          <cell r="B59">
            <v>5387</v>
          </cell>
          <cell r="C59" t="str">
            <v xml:space="preserve">Banca popolare dell'Emilia Romagna                              </v>
          </cell>
          <cell r="D59">
            <v>50147</v>
          </cell>
          <cell r="E59" t="str">
            <v xml:space="preserve">2065 AREA NORD-EST                                              </v>
          </cell>
          <cell r="F59">
            <v>365</v>
          </cell>
          <cell r="G59" t="str">
            <v xml:space="preserve">0365 BELLUNO SEDE                                               </v>
          </cell>
          <cell r="H59">
            <v>50310</v>
          </cell>
          <cell r="I59" t="str">
            <v xml:space="preserve">VENETO                                                          </v>
          </cell>
          <cell r="J59">
            <v>50143</v>
          </cell>
          <cell r="K59" t="str">
            <v xml:space="preserve">4015 PROV.BELLUNO                                               </v>
          </cell>
          <cell r="L59" t="str">
            <v>A757</v>
          </cell>
          <cell r="M59" t="str">
            <v>BELLUNO</v>
          </cell>
          <cell r="N59">
            <v>961</v>
          </cell>
          <cell r="O59">
            <v>20081203</v>
          </cell>
          <cell r="P59">
            <v>0</v>
          </cell>
          <cell r="Q59">
            <v>447660.935</v>
          </cell>
          <cell r="R59">
            <v>-173104.443</v>
          </cell>
          <cell r="S59">
            <v>6</v>
          </cell>
          <cell r="T59" t="str">
            <v>SI</v>
          </cell>
          <cell r="U59" t="str">
            <v>Filiale</v>
          </cell>
          <cell r="V59" t="str">
            <v>15 filiali bper acquisite da uci in data 01/12/2008</v>
          </cell>
          <cell r="W59" t="e">
            <v>#REF!</v>
          </cell>
          <cell r="X59">
            <v>0</v>
          </cell>
          <cell r="Y59" t="str">
            <v>-4</v>
          </cell>
          <cell r="Z59" t="str">
            <v>NO</v>
          </cell>
          <cell r="AA59">
            <v>3.125E-2</v>
          </cell>
          <cell r="AB59" t="str">
            <v>MONOBANCA</v>
          </cell>
          <cell r="AC59" t="str">
            <v>MONOSPORTELLO</v>
          </cell>
          <cell r="AD59">
            <v>0</v>
          </cell>
          <cell r="AE59" t="str">
            <v>OK</v>
          </cell>
        </row>
        <row r="60">
          <cell r="A60" t="str">
            <v>0525600707</v>
          </cell>
          <cell r="B60">
            <v>5256</v>
          </cell>
          <cell r="C60" t="str">
            <v xml:space="preserve">Banca popolare del Mezzogiorno                                  </v>
          </cell>
          <cell r="D60">
            <v>50110</v>
          </cell>
          <cell r="E60" t="str">
            <v xml:space="preserve">2055 ZONA SICILIA SUD                                           </v>
          </cell>
          <cell r="F60">
            <v>707</v>
          </cell>
          <cell r="G60" t="str">
            <v xml:space="preserve">0707 AUGUSTA                                                    </v>
          </cell>
          <cell r="H60">
            <v>50324</v>
          </cell>
          <cell r="I60" t="str">
            <v xml:space="preserve">SICILIA                                                         </v>
          </cell>
          <cell r="J60">
            <v>50064</v>
          </cell>
          <cell r="K60" t="str">
            <v xml:space="preserve">5080 PROV. SIRACUSA                                             </v>
          </cell>
          <cell r="L60" t="str">
            <v>A494</v>
          </cell>
          <cell r="M60" t="str">
            <v>AUGUSTA</v>
          </cell>
          <cell r="N60">
            <v>482</v>
          </cell>
          <cell r="O60">
            <v>20081201</v>
          </cell>
          <cell r="P60">
            <v>0</v>
          </cell>
          <cell r="Q60">
            <v>215602.22</v>
          </cell>
          <cell r="R60">
            <v>-98143.145999999993</v>
          </cell>
          <cell r="S60">
            <v>4</v>
          </cell>
          <cell r="T60" t="str">
            <v>SI</v>
          </cell>
          <cell r="U60" t="str">
            <v>Filiale</v>
          </cell>
          <cell r="V60" t="str">
            <v>16 filiali bpmezz acquisite da uci in data 01/12/2008</v>
          </cell>
          <cell r="W60" t="e">
            <v>#REF!</v>
          </cell>
          <cell r="X60">
            <v>0</v>
          </cell>
          <cell r="Y60" t="str">
            <v>-5</v>
          </cell>
          <cell r="Z60" t="str">
            <v>NO</v>
          </cell>
          <cell r="AA60">
            <v>7.1428571428571425E-2</v>
          </cell>
          <cell r="AB60" t="str">
            <v>MONOBANCA</v>
          </cell>
          <cell r="AC60" t="str">
            <v>MONOSPORTELLO</v>
          </cell>
          <cell r="AD60">
            <v>0</v>
          </cell>
          <cell r="AE60" t="str">
            <v>OK</v>
          </cell>
        </row>
        <row r="61">
          <cell r="A61" t="str">
            <v>0525600708</v>
          </cell>
          <cell r="B61">
            <v>5256</v>
          </cell>
          <cell r="C61" t="str">
            <v xml:space="preserve">Banca popolare del Mezzogiorno                                  </v>
          </cell>
          <cell r="D61">
            <v>50069</v>
          </cell>
          <cell r="E61" t="str">
            <v xml:space="preserve">2050 ZONA SICILIA NORD                                          </v>
          </cell>
          <cell r="F61">
            <v>708</v>
          </cell>
          <cell r="G61" t="str">
            <v xml:space="preserve">0708 BAGHERIA                                                   </v>
          </cell>
          <cell r="H61">
            <v>50324</v>
          </cell>
          <cell r="I61" t="str">
            <v xml:space="preserve">SICILIA                                                         </v>
          </cell>
          <cell r="J61">
            <v>50061</v>
          </cell>
          <cell r="K61" t="str">
            <v xml:space="preserve">5085 PROV. PALERMO                                              </v>
          </cell>
          <cell r="L61" t="str">
            <v>A546</v>
          </cell>
          <cell r="M61" t="str">
            <v>BAGHERIA</v>
          </cell>
          <cell r="N61">
            <v>1853</v>
          </cell>
          <cell r="O61">
            <v>20081201</v>
          </cell>
          <cell r="P61">
            <v>0</v>
          </cell>
          <cell r="Q61">
            <v>396871.21500000003</v>
          </cell>
          <cell r="R61">
            <v>-174667.9</v>
          </cell>
          <cell r="S61">
            <v>5</v>
          </cell>
          <cell r="T61" t="str">
            <v>SI</v>
          </cell>
          <cell r="U61" t="str">
            <v>Filiale</v>
          </cell>
          <cell r="V61" t="str">
            <v>16 filiali bpmezz acquisite da uci in data 01/12/2008</v>
          </cell>
          <cell r="W61" t="e">
            <v>#REF!</v>
          </cell>
          <cell r="X61">
            <v>0</v>
          </cell>
          <cell r="Y61" t="str">
            <v>-2</v>
          </cell>
          <cell r="Z61" t="str">
            <v>NO</v>
          </cell>
          <cell r="AA61">
            <v>6.6666666666666666E-2</v>
          </cell>
          <cell r="AB61" t="str">
            <v>MONOBANCA</v>
          </cell>
          <cell r="AC61" t="str">
            <v>MONOSPORTELLO</v>
          </cell>
          <cell r="AD61">
            <v>0</v>
          </cell>
          <cell r="AE61" t="str">
            <v>OK</v>
          </cell>
        </row>
        <row r="62">
          <cell r="A62" t="str">
            <v>0525600709</v>
          </cell>
          <cell r="B62">
            <v>5256</v>
          </cell>
          <cell r="C62" t="str">
            <v xml:space="preserve">Banca popolare del Mezzogiorno                                  </v>
          </cell>
          <cell r="D62">
            <v>50069</v>
          </cell>
          <cell r="E62" t="str">
            <v xml:space="preserve">2050 ZONA SICILIA NORD                                          </v>
          </cell>
          <cell r="F62">
            <v>709</v>
          </cell>
          <cell r="G62" t="str">
            <v xml:space="preserve">0709 BARCELLONA POZZO DI GOTTO                                  </v>
          </cell>
          <cell r="H62">
            <v>50324</v>
          </cell>
          <cell r="I62" t="str">
            <v xml:space="preserve">SICILIA                                                         </v>
          </cell>
          <cell r="J62">
            <v>50060</v>
          </cell>
          <cell r="K62" t="str">
            <v xml:space="preserve">5070 PROV. MESSINA                                              </v>
          </cell>
          <cell r="L62" t="str">
            <v>A638</v>
          </cell>
          <cell r="M62" t="str">
            <v>BARCELLONA POZZO DI GOTTO</v>
          </cell>
          <cell r="N62">
            <v>3484</v>
          </cell>
          <cell r="O62">
            <v>20081201</v>
          </cell>
          <cell r="P62">
            <v>0</v>
          </cell>
          <cell r="Q62">
            <v>398845.50699999998</v>
          </cell>
          <cell r="R62">
            <v>-277803.772</v>
          </cell>
          <cell r="S62">
            <v>7</v>
          </cell>
          <cell r="T62" t="str">
            <v>SI</v>
          </cell>
          <cell r="U62" t="str">
            <v>Filiale</v>
          </cell>
          <cell r="V62" t="str">
            <v>16 filiali bpmezz acquisite da uci in data 01/12/2008</v>
          </cell>
          <cell r="W62" t="e">
            <v>#REF!</v>
          </cell>
          <cell r="X62">
            <v>0</v>
          </cell>
          <cell r="Y62" t="str">
            <v>+2</v>
          </cell>
          <cell r="Z62" t="str">
            <v>NO</v>
          </cell>
          <cell r="AA62">
            <v>0.1111111111111111</v>
          </cell>
          <cell r="AB62" t="str">
            <v>MONOBANCA</v>
          </cell>
          <cell r="AC62" t="str">
            <v>MONOSPORTELLO</v>
          </cell>
          <cell r="AD62">
            <v>0</v>
          </cell>
          <cell r="AE62" t="str">
            <v>OK</v>
          </cell>
        </row>
        <row r="63">
          <cell r="A63" t="str">
            <v>0525600710</v>
          </cell>
          <cell r="B63">
            <v>5256</v>
          </cell>
          <cell r="C63" t="str">
            <v xml:space="preserve">Banca popolare del Mezzogiorno                                  </v>
          </cell>
          <cell r="D63">
            <v>50069</v>
          </cell>
          <cell r="E63" t="str">
            <v xml:space="preserve">2050 ZONA SICILIA NORD                                          </v>
          </cell>
          <cell r="F63">
            <v>710</v>
          </cell>
          <cell r="G63" t="str">
            <v xml:space="preserve">0710 BORGETTO                                                   </v>
          </cell>
          <cell r="H63">
            <v>50324</v>
          </cell>
          <cell r="I63" t="str">
            <v xml:space="preserve">SICILIA                                                         </v>
          </cell>
          <cell r="J63">
            <v>50061</v>
          </cell>
          <cell r="K63" t="str">
            <v xml:space="preserve">5085 PROV. PALERMO                                              </v>
          </cell>
          <cell r="L63" t="str">
            <v>A991</v>
          </cell>
          <cell r="M63" t="str">
            <v>BORGETTO</v>
          </cell>
          <cell r="N63">
            <v>1686</v>
          </cell>
          <cell r="O63">
            <v>20081201</v>
          </cell>
          <cell r="P63">
            <v>0</v>
          </cell>
          <cell r="Q63">
            <v>196148.99</v>
          </cell>
          <cell r="R63">
            <v>-101926.36500000001</v>
          </cell>
          <cell r="S63">
            <v>3</v>
          </cell>
          <cell r="T63" t="str">
            <v>SI</v>
          </cell>
          <cell r="U63" t="str">
            <v>Filiale</v>
          </cell>
          <cell r="V63" t="str">
            <v>16 filiali bpmezz acquisite da uci in data 01/12/2008</v>
          </cell>
          <cell r="W63" t="e">
            <v>#REF!</v>
          </cell>
          <cell r="X63">
            <v>0</v>
          </cell>
          <cell r="Y63" t="str">
            <v>+2</v>
          </cell>
          <cell r="Z63" t="str">
            <v>SI</v>
          </cell>
          <cell r="AA63">
            <v>1</v>
          </cell>
          <cell r="AB63" t="str">
            <v>MONOBANCA</v>
          </cell>
          <cell r="AC63" t="str">
            <v>MONOSPORTELLO</v>
          </cell>
          <cell r="AD63">
            <v>0</v>
          </cell>
          <cell r="AE63" t="str">
            <v>OK</v>
          </cell>
        </row>
        <row r="64">
          <cell r="A64" t="str">
            <v>0525600711</v>
          </cell>
          <cell r="B64">
            <v>5256</v>
          </cell>
          <cell r="C64" t="str">
            <v xml:space="preserve">Banca popolare del Mezzogiorno                                  </v>
          </cell>
          <cell r="D64">
            <v>50110</v>
          </cell>
          <cell r="E64" t="str">
            <v xml:space="preserve">2055 ZONA SICILIA SUD                                           </v>
          </cell>
          <cell r="F64">
            <v>711</v>
          </cell>
          <cell r="G64" t="str">
            <v xml:space="preserve">0711 CALATABIANO                                                </v>
          </cell>
          <cell r="H64">
            <v>50324</v>
          </cell>
          <cell r="I64" t="str">
            <v xml:space="preserve">SICILIA                                                         </v>
          </cell>
          <cell r="J64">
            <v>50053</v>
          </cell>
          <cell r="K64" t="str">
            <v xml:space="preserve">5060 PROV.CATANIA                                               </v>
          </cell>
          <cell r="L64" t="str">
            <v>B384</v>
          </cell>
          <cell r="M64" t="str">
            <v>CALATABIANO</v>
          </cell>
          <cell r="N64">
            <v>1074</v>
          </cell>
          <cell r="O64">
            <v>20081201</v>
          </cell>
          <cell r="P64">
            <v>0</v>
          </cell>
          <cell r="Q64">
            <v>153119.77499999999</v>
          </cell>
          <cell r="R64">
            <v>-79225.301999999996</v>
          </cell>
          <cell r="S64">
            <v>3</v>
          </cell>
          <cell r="T64" t="str">
            <v>SI</v>
          </cell>
          <cell r="U64" t="str">
            <v>Filiale</v>
          </cell>
          <cell r="V64" t="str">
            <v>16 filiali bpmezz acquisite da uci in data 01/12/2008</v>
          </cell>
          <cell r="W64" t="e">
            <v>#REF!</v>
          </cell>
          <cell r="X64">
            <v>0</v>
          </cell>
          <cell r="Y64" t="str">
            <v>-3</v>
          </cell>
          <cell r="Z64" t="str">
            <v>NO</v>
          </cell>
          <cell r="AA64">
            <v>0.5</v>
          </cell>
          <cell r="AB64" t="str">
            <v>MONOBANCA</v>
          </cell>
          <cell r="AC64" t="str">
            <v>MONOSPORTELLO</v>
          </cell>
          <cell r="AD64">
            <v>0</v>
          </cell>
          <cell r="AE64" t="str">
            <v>OK</v>
          </cell>
        </row>
        <row r="65">
          <cell r="A65" t="str">
            <v>0525600712</v>
          </cell>
          <cell r="B65">
            <v>5256</v>
          </cell>
          <cell r="C65" t="str">
            <v xml:space="preserve">Banca popolare del Mezzogiorno                                  </v>
          </cell>
          <cell r="D65">
            <v>50110</v>
          </cell>
          <cell r="E65" t="str">
            <v xml:space="preserve">2055 ZONA SICILIA SUD                                           </v>
          </cell>
          <cell r="F65">
            <v>712</v>
          </cell>
          <cell r="G65" t="str">
            <v xml:space="preserve">0712 CANICATTI'                                                 </v>
          </cell>
          <cell r="H65">
            <v>50324</v>
          </cell>
          <cell r="I65" t="str">
            <v xml:space="preserve">SICILIA                                                         </v>
          </cell>
          <cell r="J65">
            <v>50050</v>
          </cell>
          <cell r="K65" t="str">
            <v xml:space="preserve">5075 PROV. AGRIGENTO                                            </v>
          </cell>
          <cell r="L65" t="str">
            <v>B602</v>
          </cell>
          <cell r="M65" t="str">
            <v>CANICATTI'</v>
          </cell>
          <cell r="N65">
            <v>1190</v>
          </cell>
          <cell r="O65">
            <v>20081201</v>
          </cell>
          <cell r="P65">
            <v>0</v>
          </cell>
          <cell r="Q65">
            <v>213837.47</v>
          </cell>
          <cell r="R65">
            <v>-128779.23</v>
          </cell>
          <cell r="S65">
            <v>5</v>
          </cell>
          <cell r="T65" t="str">
            <v>SI</v>
          </cell>
          <cell r="U65" t="str">
            <v>Filiale</v>
          </cell>
          <cell r="V65" t="str">
            <v>16 filiali bpmezz acquisite da uci in data 01/12/2008</v>
          </cell>
          <cell r="W65" t="e">
            <v>#REF!</v>
          </cell>
          <cell r="X65">
            <v>0</v>
          </cell>
          <cell r="Y65" t="str">
            <v>-4</v>
          </cell>
          <cell r="Z65" t="str">
            <v>NO</v>
          </cell>
          <cell r="AA65">
            <v>7.1428571428571425E-2</v>
          </cell>
          <cell r="AB65" t="str">
            <v>MONOBANCA</v>
          </cell>
          <cell r="AC65" t="str">
            <v>MONOSPORTELLO</v>
          </cell>
          <cell r="AD65">
            <v>0</v>
          </cell>
          <cell r="AE65" t="str">
            <v>OK</v>
          </cell>
        </row>
        <row r="66">
          <cell r="A66" t="str">
            <v>0525600713</v>
          </cell>
          <cell r="B66">
            <v>5256</v>
          </cell>
          <cell r="C66" t="str">
            <v xml:space="preserve">Banca popolare del Mezzogiorno                                  </v>
          </cell>
          <cell r="D66">
            <v>50069</v>
          </cell>
          <cell r="E66" t="str">
            <v xml:space="preserve">2050 ZONA SICILIA NORD                                          </v>
          </cell>
          <cell r="F66">
            <v>713</v>
          </cell>
          <cell r="G66" t="str">
            <v xml:space="preserve">0713 CAPO D'ORLANDO                                             </v>
          </cell>
          <cell r="H66">
            <v>50324</v>
          </cell>
          <cell r="I66" t="str">
            <v xml:space="preserve">SICILIA                                                         </v>
          </cell>
          <cell r="J66">
            <v>50060</v>
          </cell>
          <cell r="K66" t="str">
            <v xml:space="preserve">5070 PROV. MESSINA                                              </v>
          </cell>
          <cell r="L66" t="str">
            <v>B666</v>
          </cell>
          <cell r="M66" t="str">
            <v>CAPO D' ORLANDO</v>
          </cell>
          <cell r="N66">
            <v>2193</v>
          </cell>
          <cell r="O66">
            <v>20081201</v>
          </cell>
          <cell r="P66">
            <v>0</v>
          </cell>
          <cell r="Q66">
            <v>307195.66200000001</v>
          </cell>
          <cell r="R66">
            <v>-201009.17600000001</v>
          </cell>
          <cell r="S66">
            <v>6</v>
          </cell>
          <cell r="T66" t="str">
            <v>SI</v>
          </cell>
          <cell r="U66" t="str">
            <v>Filiale</v>
          </cell>
          <cell r="V66" t="str">
            <v>16 filiali bpmezz acquisite da uci in data 01/12/2008</v>
          </cell>
          <cell r="W66" t="e">
            <v>#REF!</v>
          </cell>
          <cell r="X66">
            <v>0</v>
          </cell>
          <cell r="Y66" t="str">
            <v>+1</v>
          </cell>
          <cell r="Z66" t="str">
            <v>NO</v>
          </cell>
          <cell r="AA66">
            <v>0.1</v>
          </cell>
          <cell r="AB66" t="str">
            <v>MONOBANCA</v>
          </cell>
          <cell r="AC66" t="str">
            <v>MONOSPORTELLO</v>
          </cell>
          <cell r="AD66">
            <v>0</v>
          </cell>
          <cell r="AE66" t="str">
            <v>OK</v>
          </cell>
        </row>
        <row r="67">
          <cell r="A67" t="str">
            <v>0525600714</v>
          </cell>
          <cell r="B67">
            <v>5256</v>
          </cell>
          <cell r="C67" t="str">
            <v xml:space="preserve">Banca popolare del Mezzogiorno                                  </v>
          </cell>
          <cell r="D67">
            <v>50110</v>
          </cell>
          <cell r="E67" t="str">
            <v xml:space="preserve">2055 ZONA SICILIA SUD                                           </v>
          </cell>
          <cell r="F67">
            <v>714</v>
          </cell>
          <cell r="G67" t="str">
            <v xml:space="preserve">0714 LENTINI                                                    </v>
          </cell>
          <cell r="H67">
            <v>50324</v>
          </cell>
          <cell r="I67" t="str">
            <v xml:space="preserve">SICILIA                                                         </v>
          </cell>
          <cell r="J67">
            <v>50064</v>
          </cell>
          <cell r="K67" t="str">
            <v xml:space="preserve">5080 PROV. SIRACUSA                                             </v>
          </cell>
          <cell r="L67" t="str">
            <v>E532</v>
          </cell>
          <cell r="M67" t="str">
            <v>LENTINI</v>
          </cell>
          <cell r="N67">
            <v>4139</v>
          </cell>
          <cell r="O67">
            <v>20081201</v>
          </cell>
          <cell r="P67">
            <v>0</v>
          </cell>
          <cell r="Q67">
            <v>202408.04</v>
          </cell>
          <cell r="R67">
            <v>-163482.76500000001</v>
          </cell>
          <cell r="S67">
            <v>4</v>
          </cell>
          <cell r="T67" t="str">
            <v>SI</v>
          </cell>
          <cell r="U67" t="str">
            <v>Filiale</v>
          </cell>
          <cell r="V67" t="str">
            <v>16 filiali bpmezz acquisite da uci in data 01/12/2008</v>
          </cell>
          <cell r="W67" t="e">
            <v>#REF!</v>
          </cell>
          <cell r="X67">
            <v>0</v>
          </cell>
          <cell r="Y67" t="str">
            <v>+2</v>
          </cell>
          <cell r="Z67" t="str">
            <v>NO</v>
          </cell>
          <cell r="AA67">
            <v>0.1</v>
          </cell>
          <cell r="AB67" t="str">
            <v>MONOBANCA</v>
          </cell>
          <cell r="AC67" t="str">
            <v>MONOSPORTELLO</v>
          </cell>
          <cell r="AD67">
            <v>0</v>
          </cell>
          <cell r="AE67" t="str">
            <v>OK</v>
          </cell>
        </row>
        <row r="68">
          <cell r="A68" t="str">
            <v>0525600716</v>
          </cell>
          <cell r="B68">
            <v>5256</v>
          </cell>
          <cell r="C68" t="str">
            <v xml:space="preserve">Banca popolare del Mezzogiorno                                  </v>
          </cell>
          <cell r="D68">
            <v>50069</v>
          </cell>
          <cell r="E68" t="str">
            <v xml:space="preserve">2050 ZONA SICILIA NORD                                          </v>
          </cell>
          <cell r="F68">
            <v>716</v>
          </cell>
          <cell r="G68" t="str">
            <v xml:space="preserve">0716 MESSINA AG. N. 3                                           </v>
          </cell>
          <cell r="H68">
            <v>50324</v>
          </cell>
          <cell r="I68" t="str">
            <v xml:space="preserve">SICILIA                                                         </v>
          </cell>
          <cell r="J68">
            <v>50060</v>
          </cell>
          <cell r="K68" t="str">
            <v xml:space="preserve">5070 PROV. MESSINA                                              </v>
          </cell>
          <cell r="L68" t="str">
            <v>F158</v>
          </cell>
          <cell r="M68" t="str">
            <v>MESSINA</v>
          </cell>
          <cell r="N68">
            <v>1533</v>
          </cell>
          <cell r="O68">
            <v>20081201</v>
          </cell>
          <cell r="P68">
            <v>0</v>
          </cell>
          <cell r="Q68">
            <v>240117.91099999999</v>
          </cell>
          <cell r="R68">
            <v>-153294.014</v>
          </cell>
          <cell r="S68">
            <v>4</v>
          </cell>
          <cell r="T68" t="str">
            <v>SI</v>
          </cell>
          <cell r="U68" t="str">
            <v>Filiale</v>
          </cell>
          <cell r="V68" t="str">
            <v>16 filiali bpmezz acquisite da uci in data 01/12/2008</v>
          </cell>
          <cell r="W68" t="e">
            <v>#REF!</v>
          </cell>
          <cell r="X68">
            <v>0</v>
          </cell>
          <cell r="Y68" t="str">
            <v>-3</v>
          </cell>
          <cell r="Z68" t="str">
            <v>NO</v>
          </cell>
          <cell r="AA68">
            <v>5.128205128205128E-2</v>
          </cell>
          <cell r="AB68" t="str">
            <v>MONOBANCA</v>
          </cell>
          <cell r="AC68" t="str">
            <v>MULTISPORTELLO</v>
          </cell>
          <cell r="AD68">
            <v>0</v>
          </cell>
          <cell r="AE68" t="str">
            <v>OK</v>
          </cell>
        </row>
        <row r="69">
          <cell r="A69" t="str">
            <v>0525600717</v>
          </cell>
          <cell r="B69">
            <v>5256</v>
          </cell>
          <cell r="C69" t="str">
            <v xml:space="preserve">Banca popolare del Mezzogiorno                                  </v>
          </cell>
          <cell r="D69">
            <v>50069</v>
          </cell>
          <cell r="E69" t="str">
            <v xml:space="preserve">2050 ZONA SICILIA NORD                                          </v>
          </cell>
          <cell r="F69">
            <v>717</v>
          </cell>
          <cell r="G69" t="str">
            <v xml:space="preserve">0717 MESSINA AG. N. 2                                           </v>
          </cell>
          <cell r="H69">
            <v>50324</v>
          </cell>
          <cell r="I69" t="str">
            <v xml:space="preserve">SICILIA                                                         </v>
          </cell>
          <cell r="J69">
            <v>50060</v>
          </cell>
          <cell r="K69" t="str">
            <v xml:space="preserve">5070 PROV. MESSINA                                              </v>
          </cell>
          <cell r="L69" t="str">
            <v>F158</v>
          </cell>
          <cell r="M69" t="str">
            <v>MESSINA</v>
          </cell>
          <cell r="N69">
            <v>1217</v>
          </cell>
          <cell r="O69">
            <v>20081201</v>
          </cell>
          <cell r="P69">
            <v>0</v>
          </cell>
          <cell r="Q69">
            <v>266101.853</v>
          </cell>
          <cell r="R69">
            <v>-116200.838</v>
          </cell>
          <cell r="S69">
            <v>3</v>
          </cell>
          <cell r="T69" t="str">
            <v>SI</v>
          </cell>
          <cell r="U69" t="str">
            <v>Filiale</v>
          </cell>
          <cell r="V69" t="str">
            <v>16 filiali bpmezz acquisite da uci in data 01/12/2008</v>
          </cell>
          <cell r="W69" t="e">
            <v>#REF!</v>
          </cell>
          <cell r="X69">
            <v>0</v>
          </cell>
          <cell r="Y69" t="str">
            <v>-5</v>
          </cell>
          <cell r="Z69" t="str">
            <v>NO</v>
          </cell>
          <cell r="AA69">
            <v>5.128205128205128E-2</v>
          </cell>
          <cell r="AB69" t="str">
            <v>MONOBANCA</v>
          </cell>
          <cell r="AC69" t="str">
            <v>MULTISPORTELLO</v>
          </cell>
          <cell r="AD69">
            <v>483</v>
          </cell>
          <cell r="AE69" t="str">
            <v>OK</v>
          </cell>
        </row>
        <row r="70">
          <cell r="A70" t="str">
            <v>0525600718</v>
          </cell>
          <cell r="B70">
            <v>5256</v>
          </cell>
          <cell r="C70" t="str">
            <v xml:space="preserve">Banca popolare del Mezzogiorno                                  </v>
          </cell>
          <cell r="D70">
            <v>50069</v>
          </cell>
          <cell r="E70" t="str">
            <v xml:space="preserve">2050 ZONA SICILIA NORD                                          </v>
          </cell>
          <cell r="F70">
            <v>718</v>
          </cell>
          <cell r="G70" t="str">
            <v xml:space="preserve">0718 MESSINA AG. N. 1                                           </v>
          </cell>
          <cell r="H70">
            <v>50324</v>
          </cell>
          <cell r="I70" t="str">
            <v xml:space="preserve">SICILIA                                                         </v>
          </cell>
          <cell r="J70">
            <v>50060</v>
          </cell>
          <cell r="K70" t="str">
            <v xml:space="preserve">5070 PROV. MESSINA                                              </v>
          </cell>
          <cell r="L70" t="str">
            <v>F158</v>
          </cell>
          <cell r="M70" t="str">
            <v>MESSINA</v>
          </cell>
          <cell r="N70">
            <v>1324</v>
          </cell>
          <cell r="O70">
            <v>20081201</v>
          </cell>
          <cell r="P70">
            <v>0</v>
          </cell>
          <cell r="Q70">
            <v>247091.75700000001</v>
          </cell>
          <cell r="R70">
            <v>-224072.34400000001</v>
          </cell>
          <cell r="S70">
            <v>5</v>
          </cell>
          <cell r="T70" t="str">
            <v>SI</v>
          </cell>
          <cell r="U70" t="str">
            <v>Filiale</v>
          </cell>
          <cell r="V70" t="str">
            <v>16 filiali bpmezz acquisite da uci in data 01/12/2008</v>
          </cell>
          <cell r="W70" t="e">
            <v>#REF!</v>
          </cell>
          <cell r="X70">
            <v>0</v>
          </cell>
          <cell r="Y70" t="str">
            <v>-4</v>
          </cell>
          <cell r="Z70" t="str">
            <v>NO</v>
          </cell>
          <cell r="AA70">
            <v>5.128205128205128E-2</v>
          </cell>
          <cell r="AB70" t="str">
            <v>MONOBANCA</v>
          </cell>
          <cell r="AC70" t="str">
            <v>MULTISPORTELLO</v>
          </cell>
          <cell r="AD70">
            <v>483</v>
          </cell>
          <cell r="AE70" t="str">
            <v>OK</v>
          </cell>
        </row>
        <row r="71">
          <cell r="A71" t="str">
            <v>0525600720</v>
          </cell>
          <cell r="B71">
            <v>5256</v>
          </cell>
          <cell r="C71" t="str">
            <v xml:space="preserve">Banca popolare del Mezzogiorno                                  </v>
          </cell>
          <cell r="D71">
            <v>50069</v>
          </cell>
          <cell r="E71" t="str">
            <v xml:space="preserve">2050 ZONA SICILIA NORD                                          </v>
          </cell>
          <cell r="F71">
            <v>720</v>
          </cell>
          <cell r="G71" t="str">
            <v xml:space="preserve">0720 PALERMO SEDE                                               </v>
          </cell>
          <cell r="H71">
            <v>50324</v>
          </cell>
          <cell r="I71" t="str">
            <v xml:space="preserve">SICILIA                                                         </v>
          </cell>
          <cell r="J71">
            <v>50061</v>
          </cell>
          <cell r="K71" t="str">
            <v xml:space="preserve">5085 PROV. PALERMO                                              </v>
          </cell>
          <cell r="L71" t="str">
            <v>G273</v>
          </cell>
          <cell r="M71" t="str">
            <v>PALERMO</v>
          </cell>
          <cell r="N71">
            <v>1881</v>
          </cell>
          <cell r="O71">
            <v>20081201</v>
          </cell>
          <cell r="P71">
            <v>0</v>
          </cell>
          <cell r="Q71">
            <v>521184.55200000003</v>
          </cell>
          <cell r="R71">
            <v>-433721.41</v>
          </cell>
          <cell r="S71">
            <v>9</v>
          </cell>
          <cell r="T71" t="str">
            <v>SI</v>
          </cell>
          <cell r="U71" t="str">
            <v>Filiale</v>
          </cell>
          <cell r="V71" t="str">
            <v>16 filiali bpmezz acquisite da uci in data 01/12/2008</v>
          </cell>
          <cell r="W71" t="e">
            <v>#REF!</v>
          </cell>
          <cell r="X71">
            <v>0</v>
          </cell>
          <cell r="Y71" t="str">
            <v>-3</v>
          </cell>
          <cell r="Z71" t="str">
            <v>NO</v>
          </cell>
          <cell r="AA71">
            <v>4.2372881355932203E-3</v>
          </cell>
          <cell r="AB71" t="str">
            <v>MONOBANCA</v>
          </cell>
          <cell r="AC71" t="str">
            <v>MONOSPORTELLO</v>
          </cell>
          <cell r="AD71">
            <v>0</v>
          </cell>
          <cell r="AE71" t="str">
            <v>OK</v>
          </cell>
        </row>
        <row r="72">
          <cell r="A72" t="str">
            <v>0525600721</v>
          </cell>
          <cell r="B72">
            <v>5256</v>
          </cell>
          <cell r="C72" t="str">
            <v xml:space="preserve">Banca popolare del Mezzogiorno                                  </v>
          </cell>
          <cell r="D72">
            <v>50110</v>
          </cell>
          <cell r="E72" t="str">
            <v xml:space="preserve">2055 ZONA SICILIA SUD                                           </v>
          </cell>
          <cell r="F72">
            <v>721</v>
          </cell>
          <cell r="G72" t="str">
            <v xml:space="preserve">0721 PALMA DI MONTECHIARO                                       </v>
          </cell>
          <cell r="H72">
            <v>50324</v>
          </cell>
          <cell r="I72" t="str">
            <v xml:space="preserve">SICILIA                                                         </v>
          </cell>
          <cell r="J72">
            <v>50050</v>
          </cell>
          <cell r="K72" t="str">
            <v xml:space="preserve">5075 PROV. AGRIGENTO                                            </v>
          </cell>
          <cell r="L72" t="str">
            <v>G282</v>
          </cell>
          <cell r="M72" t="str">
            <v>PALMA DI MONTECHIARO</v>
          </cell>
          <cell r="N72">
            <v>3518</v>
          </cell>
          <cell r="O72">
            <v>20081201</v>
          </cell>
          <cell r="P72">
            <v>0</v>
          </cell>
          <cell r="Q72">
            <v>283159.57799999998</v>
          </cell>
          <cell r="R72">
            <v>-152806.00599999999</v>
          </cell>
          <cell r="S72">
            <v>5</v>
          </cell>
          <cell r="T72" t="str">
            <v>SI</v>
          </cell>
          <cell r="U72" t="str">
            <v>Filiale</v>
          </cell>
          <cell r="V72" t="str">
            <v>16 filiali bpmezz acquisite da uci in data 01/12/2008</v>
          </cell>
          <cell r="W72" t="e">
            <v>#REF!</v>
          </cell>
          <cell r="X72">
            <v>0</v>
          </cell>
          <cell r="Y72" t="str">
            <v>+1</v>
          </cell>
          <cell r="Z72" t="str">
            <v>NO</v>
          </cell>
          <cell r="AA72">
            <v>0.2</v>
          </cell>
          <cell r="AB72" t="str">
            <v>MONOBANCA</v>
          </cell>
          <cell r="AC72" t="str">
            <v>MONOSPORTELLO</v>
          </cell>
          <cell r="AD72">
            <v>0</v>
          </cell>
          <cell r="AE72" t="str">
            <v>OK</v>
          </cell>
        </row>
        <row r="73">
          <cell r="A73" t="str">
            <v>0525600722</v>
          </cell>
          <cell r="B73">
            <v>5256</v>
          </cell>
          <cell r="C73" t="str">
            <v xml:space="preserve">Banca popolare del Mezzogiorno                                  </v>
          </cell>
          <cell r="D73">
            <v>50110</v>
          </cell>
          <cell r="E73" t="str">
            <v xml:space="preserve">2055 ZONA SICILIA SUD                                           </v>
          </cell>
          <cell r="F73">
            <v>722</v>
          </cell>
          <cell r="G73" t="str">
            <v xml:space="preserve">0722 PATERNO'                                                   </v>
          </cell>
          <cell r="H73">
            <v>50324</v>
          </cell>
          <cell r="I73" t="str">
            <v xml:space="preserve">SICILIA                                                         </v>
          </cell>
          <cell r="J73">
            <v>50053</v>
          </cell>
          <cell r="K73" t="str">
            <v xml:space="preserve">5060 PROV.CATANIA                                               </v>
          </cell>
          <cell r="L73" t="str">
            <v>G371</v>
          </cell>
          <cell r="M73" t="str">
            <v>PATERNO'</v>
          </cell>
          <cell r="N73">
            <v>3859</v>
          </cell>
          <cell r="O73">
            <v>20081201</v>
          </cell>
          <cell r="P73">
            <v>0</v>
          </cell>
          <cell r="Q73">
            <v>391071.53700000001</v>
          </cell>
          <cell r="R73">
            <v>-217121.408</v>
          </cell>
          <cell r="S73">
            <v>7</v>
          </cell>
          <cell r="T73" t="str">
            <v>SI</v>
          </cell>
          <cell r="U73" t="str">
            <v>Filiale</v>
          </cell>
          <cell r="V73" t="str">
            <v>16 filiali bpmezz acquisite da uci in data 01/12/2008</v>
          </cell>
          <cell r="W73" t="e">
            <v>#REF!</v>
          </cell>
          <cell r="X73">
            <v>0</v>
          </cell>
          <cell r="Y73" t="str">
            <v>+1</v>
          </cell>
          <cell r="Z73" t="str">
            <v>NO</v>
          </cell>
          <cell r="AA73">
            <v>8.3333333333333329E-2</v>
          </cell>
          <cell r="AB73" t="str">
            <v>MONOBANCA</v>
          </cell>
          <cell r="AC73" t="str">
            <v>MONOSPORTELLO</v>
          </cell>
          <cell r="AD73">
            <v>0</v>
          </cell>
          <cell r="AE73" t="str">
            <v>OK</v>
          </cell>
        </row>
        <row r="74">
          <cell r="A74" t="str">
            <v>0525600723</v>
          </cell>
          <cell r="B74">
            <v>5256</v>
          </cell>
          <cell r="C74" t="str">
            <v xml:space="preserve">Banca popolare del Mezzogiorno                                  </v>
          </cell>
          <cell r="D74">
            <v>50069</v>
          </cell>
          <cell r="E74" t="str">
            <v xml:space="preserve">2050 ZONA SICILIA NORD                                          </v>
          </cell>
          <cell r="F74">
            <v>723</v>
          </cell>
          <cell r="G74" t="str">
            <v xml:space="preserve">0723 SAN FRATELLO                                               </v>
          </cell>
          <cell r="H74">
            <v>50324</v>
          </cell>
          <cell r="I74" t="str">
            <v xml:space="preserve">SICILIA                                                         </v>
          </cell>
          <cell r="J74">
            <v>50060</v>
          </cell>
          <cell r="K74" t="str">
            <v xml:space="preserve">5070 PROV. MESSINA                                              </v>
          </cell>
          <cell r="L74" t="str">
            <v>H850</v>
          </cell>
          <cell r="M74" t="str">
            <v>SAN FRATELLO</v>
          </cell>
          <cell r="N74">
            <v>2265</v>
          </cell>
          <cell r="O74">
            <v>20081201</v>
          </cell>
          <cell r="P74">
            <v>0</v>
          </cell>
          <cell r="Q74">
            <v>265362.891</v>
          </cell>
          <cell r="R74">
            <v>-143775.17199999999</v>
          </cell>
          <cell r="S74">
            <v>4</v>
          </cell>
          <cell r="T74" t="str">
            <v>SI</v>
          </cell>
          <cell r="U74" t="str">
            <v>Filiale</v>
          </cell>
          <cell r="V74" t="str">
            <v>16 filiali bpmezz acquisite da uci in data 01/12/2008</v>
          </cell>
          <cell r="W74" t="e">
            <v>#REF!</v>
          </cell>
          <cell r="X74">
            <v>0</v>
          </cell>
          <cell r="Y74" t="str">
            <v>+1</v>
          </cell>
          <cell r="Z74" t="str">
            <v>SI</v>
          </cell>
          <cell r="AA74">
            <v>1</v>
          </cell>
          <cell r="AB74" t="str">
            <v>MONOBANCA</v>
          </cell>
          <cell r="AC74" t="str">
            <v>MONOSPORTELLO</v>
          </cell>
          <cell r="AD74">
            <v>0</v>
          </cell>
          <cell r="AE74" t="str">
            <v>OK</v>
          </cell>
        </row>
        <row r="75">
          <cell r="A75" t="str">
            <v>0525600724</v>
          </cell>
          <cell r="B75">
            <v>5256</v>
          </cell>
          <cell r="C75" t="str">
            <v xml:space="preserve">Banca popolare del Mezzogiorno                                  </v>
          </cell>
          <cell r="D75">
            <v>50110</v>
          </cell>
          <cell r="E75" t="str">
            <v xml:space="preserve">2055 ZONA SICILIA SUD                                           </v>
          </cell>
          <cell r="F75">
            <v>724</v>
          </cell>
          <cell r="G75" t="str">
            <v xml:space="preserve">0724 SIRACUSA                                                   </v>
          </cell>
          <cell r="H75">
            <v>50324</v>
          </cell>
          <cell r="I75" t="str">
            <v xml:space="preserve">SICILIA                                                         </v>
          </cell>
          <cell r="J75">
            <v>50064</v>
          </cell>
          <cell r="K75" t="str">
            <v xml:space="preserve">5080 PROV. SIRACUSA                                             </v>
          </cell>
          <cell r="L75" t="str">
            <v>I754</v>
          </cell>
          <cell r="M75" t="str">
            <v>SIRACUSA</v>
          </cell>
          <cell r="N75">
            <v>3271</v>
          </cell>
          <cell r="O75">
            <v>20081201</v>
          </cell>
          <cell r="P75">
            <v>0</v>
          </cell>
          <cell r="Q75">
            <v>310709.57</v>
          </cell>
          <cell r="R75">
            <v>-262686.83899999998</v>
          </cell>
          <cell r="S75">
            <v>7</v>
          </cell>
          <cell r="T75" t="str">
            <v>SI</v>
          </cell>
          <cell r="U75" t="str">
            <v>Filiale</v>
          </cell>
          <cell r="V75" t="str">
            <v>16 filiali bpmezz acquisite da uci in data 01/12/2008</v>
          </cell>
          <cell r="W75" t="e">
            <v>#REF!</v>
          </cell>
          <cell r="X75">
            <v>0</v>
          </cell>
          <cell r="Y75" t="str">
            <v>-2</v>
          </cell>
          <cell r="Z75" t="str">
            <v>NO</v>
          </cell>
          <cell r="AA75">
            <v>2.0408163265306121E-2</v>
          </cell>
          <cell r="AB75" t="str">
            <v>MONOBANCA</v>
          </cell>
          <cell r="AC75" t="str">
            <v>MONOSPORTELLO</v>
          </cell>
          <cell r="AD75">
            <v>0</v>
          </cell>
          <cell r="AE75" t="str">
            <v>OK</v>
          </cell>
        </row>
        <row r="76">
          <cell r="A76" t="str">
            <v>0525600606</v>
          </cell>
          <cell r="B76">
            <v>5256</v>
          </cell>
          <cell r="C76" t="str">
            <v xml:space="preserve">Banca popolare del Mezzogiorno                                  </v>
          </cell>
          <cell r="D76">
            <v>50081</v>
          </cell>
          <cell r="E76" t="str">
            <v xml:space="preserve">3053 SETTORISTA SICILIA NORD                                    </v>
          </cell>
          <cell r="F76">
            <v>606</v>
          </cell>
          <cell r="G76" t="str">
            <v xml:space="preserve">0606 MILAZZO SEDE                                               </v>
          </cell>
          <cell r="H76">
            <v>50060</v>
          </cell>
          <cell r="I76" t="str">
            <v xml:space="preserve">5070 PROV. MESSINA                                              </v>
          </cell>
          <cell r="J76" t="str">
            <v>F0606</v>
          </cell>
          <cell r="K76" t="str">
            <v xml:space="preserve">926 MILAZZO PADRE                                               </v>
          </cell>
          <cell r="L76" t="str">
            <v>F206</v>
          </cell>
          <cell r="M76" t="str">
            <v>MILAZZO</v>
          </cell>
          <cell r="N76">
            <v>1819</v>
          </cell>
          <cell r="O76">
            <v>20080630</v>
          </cell>
          <cell r="P76">
            <v>0</v>
          </cell>
          <cell r="Q76">
            <v>263015.59899999999</v>
          </cell>
          <cell r="R76">
            <v>-200465.141</v>
          </cell>
          <cell r="S76">
            <v>4</v>
          </cell>
          <cell r="T76" t="str">
            <v>SI</v>
          </cell>
          <cell r="U76" t="str">
            <v>Filiale</v>
          </cell>
          <cell r="V76" t="str">
            <v>22 filiali; codice provincia comincia con F; des prov "Padre" o "Totale".</v>
          </cell>
          <cell r="W76" t="e">
            <v>#REF!</v>
          </cell>
          <cell r="X76">
            <v>0</v>
          </cell>
          <cell r="Y76" t="str">
            <v>+1</v>
          </cell>
          <cell r="Z76" t="str">
            <v>NO</v>
          </cell>
          <cell r="AA76">
            <v>7.6923076923076927E-2</v>
          </cell>
          <cell r="AB76" t="str">
            <v>MONOBANCA</v>
          </cell>
          <cell r="AC76" t="str">
            <v>MONOSPORTELLO</v>
          </cell>
          <cell r="AD76">
            <v>0</v>
          </cell>
        </row>
        <row r="77">
          <cell r="A77" t="str">
            <v>0525600626</v>
          </cell>
          <cell r="B77">
            <v>5256</v>
          </cell>
          <cell r="C77" t="str">
            <v xml:space="preserve">Banca popolare del Mezzogiorno                                  </v>
          </cell>
          <cell r="D77">
            <v>50076</v>
          </cell>
          <cell r="E77" t="str">
            <v xml:space="preserve">3005 SETTORISTA JONICA                                          </v>
          </cell>
          <cell r="F77">
            <v>626</v>
          </cell>
          <cell r="G77" t="str">
            <v xml:space="preserve">0626 MANDATORICCIO                                              </v>
          </cell>
          <cell r="H77">
            <v>50055</v>
          </cell>
          <cell r="I77" t="str">
            <v xml:space="preserve">5020 PROV.COSENZA                                               </v>
          </cell>
          <cell r="J77" t="str">
            <v>F0649</v>
          </cell>
          <cell r="K77" t="str">
            <v xml:space="preserve">949 CARIATI PADRE                                               </v>
          </cell>
          <cell r="L77" t="str">
            <v>E878</v>
          </cell>
          <cell r="M77" t="str">
            <v>MANDATORICCIO</v>
          </cell>
          <cell r="N77">
            <v>1383</v>
          </cell>
          <cell r="O77">
            <v>19901113</v>
          </cell>
          <cell r="P77">
            <v>0</v>
          </cell>
          <cell r="Q77">
            <v>9613.2890000000007</v>
          </cell>
          <cell r="R77">
            <v>-82917.807000000001</v>
          </cell>
          <cell r="S77">
            <v>0</v>
          </cell>
          <cell r="T77" t="str">
            <v>NO</v>
          </cell>
          <cell r="U77" t="str">
            <v>n.d.</v>
          </cell>
          <cell r="V77" t="str">
            <v>22 filiali; codice provincia comincia con F; des prov "Padre" o "Totale".</v>
          </cell>
          <cell r="W77" t="e">
            <v>#REF!</v>
          </cell>
          <cell r="X77">
            <v>0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str">
            <v>NEL DB PCD NON C'E' PERCHE' ZERO DIPENDENTI</v>
          </cell>
        </row>
        <row r="78">
          <cell r="A78" t="str">
            <v>0525600649</v>
          </cell>
          <cell r="B78">
            <v>5256</v>
          </cell>
          <cell r="C78" t="str">
            <v xml:space="preserve">Banca popolare del Mezzogiorno                                  </v>
          </cell>
          <cell r="D78">
            <v>50076</v>
          </cell>
          <cell r="E78" t="str">
            <v xml:space="preserve">3005 SETTORISTA JONICA                                          </v>
          </cell>
          <cell r="F78">
            <v>649</v>
          </cell>
          <cell r="G78" t="str">
            <v xml:space="preserve">0649 CARIATI                                                    </v>
          </cell>
          <cell r="H78">
            <v>50055</v>
          </cell>
          <cell r="I78" t="str">
            <v xml:space="preserve">5020 PROV.COSENZA                                               </v>
          </cell>
          <cell r="J78" t="str">
            <v>F0649</v>
          </cell>
          <cell r="K78" t="str">
            <v xml:space="preserve">949 CARIATI PADRE                                               </v>
          </cell>
          <cell r="L78" t="str">
            <v>B774</v>
          </cell>
          <cell r="M78" t="str">
            <v>CARIATI</v>
          </cell>
          <cell r="N78">
            <v>1242</v>
          </cell>
          <cell r="O78">
            <v>20030310</v>
          </cell>
          <cell r="P78">
            <v>0</v>
          </cell>
          <cell r="Q78">
            <v>354278.23100000003</v>
          </cell>
          <cell r="R78">
            <v>-182756.03200000001</v>
          </cell>
          <cell r="S78">
            <v>6</v>
          </cell>
          <cell r="T78" t="str">
            <v>SI</v>
          </cell>
          <cell r="U78" t="str">
            <v>Filiale</v>
          </cell>
          <cell r="V78" t="str">
            <v>22 filiali; codice provincia comincia con F; des prov "Padre" o "Totale".</v>
          </cell>
          <cell r="W78" t="e">
            <v>#REF!</v>
          </cell>
          <cell r="X78">
            <v>0</v>
          </cell>
          <cell r="Y78" t="str">
            <v>-3</v>
          </cell>
          <cell r="Z78" t="str">
            <v>NO</v>
          </cell>
          <cell r="AA78">
            <v>0.33333333333333331</v>
          </cell>
          <cell r="AB78" t="str">
            <v>MONOBANCA</v>
          </cell>
          <cell r="AC78" t="str">
            <v>MONOSPORTELLO</v>
          </cell>
          <cell r="AD78">
            <v>0</v>
          </cell>
          <cell r="AE78" t="str">
            <v xml:space="preserve">PRESENTE NEL DB PCD </v>
          </cell>
        </row>
        <row r="79">
          <cell r="A79" t="str">
            <v>0525600663</v>
          </cell>
          <cell r="B79">
            <v>5256</v>
          </cell>
          <cell r="C79" t="str">
            <v xml:space="preserve">Banca popolare del Mezzogiorno                                  </v>
          </cell>
          <cell r="D79">
            <v>50078</v>
          </cell>
          <cell r="E79" t="str">
            <v xml:space="preserve">3080 SETTORISTA POTENZA                                         </v>
          </cell>
          <cell r="F79">
            <v>663</v>
          </cell>
          <cell r="G79" t="str">
            <v xml:space="preserve">0663 POTENZA SEDE                                               </v>
          </cell>
          <cell r="H79">
            <v>50062</v>
          </cell>
          <cell r="I79" t="str">
            <v xml:space="preserve">4030 PROV.POTENZA                                               </v>
          </cell>
          <cell r="J79" t="str">
            <v>F0963</v>
          </cell>
          <cell r="K79" t="str">
            <v xml:space="preserve">963 POTENZA SEDE E AG 3                                         </v>
          </cell>
          <cell r="L79" t="str">
            <v>G942</v>
          </cell>
          <cell r="M79" t="str">
            <v>POTENZA</v>
          </cell>
          <cell r="N79">
            <v>3000</v>
          </cell>
          <cell r="O79">
            <v>19050608</v>
          </cell>
          <cell r="P79">
            <v>0</v>
          </cell>
          <cell r="Q79">
            <v>580118.07700000005</v>
          </cell>
          <cell r="R79">
            <v>-380596.28700000001</v>
          </cell>
          <cell r="S79">
            <v>10</v>
          </cell>
          <cell r="T79" t="str">
            <v>SI</v>
          </cell>
          <cell r="U79" t="str">
            <v>Filiale</v>
          </cell>
          <cell r="V79" t="str">
            <v>22 filiali; codice provincia comincia con F; des prov "Padre" o "Totale".</v>
          </cell>
          <cell r="W79" t="e">
            <v>#REF!</v>
          </cell>
          <cell r="X79">
            <v>0</v>
          </cell>
          <cell r="Y79" t="str">
            <v>+2</v>
          </cell>
          <cell r="Z79" t="str">
            <v>NO</v>
          </cell>
          <cell r="AA79">
            <v>0.10256410256410256</v>
          </cell>
          <cell r="AB79" t="str">
            <v>MONOBANCA</v>
          </cell>
          <cell r="AC79" t="str">
            <v>MULTISPORTELLO</v>
          </cell>
          <cell r="AD79">
            <v>1</v>
          </cell>
          <cell r="AE79" t="str">
            <v xml:space="preserve">PRESENTE NEL DB PCD </v>
          </cell>
        </row>
        <row r="80">
          <cell r="A80" t="str">
            <v>0525600704</v>
          </cell>
          <cell r="B80">
            <v>5256</v>
          </cell>
          <cell r="C80" t="str">
            <v xml:space="preserve">Banca popolare del Mezzogiorno                                  </v>
          </cell>
          <cell r="D80">
            <v>50078</v>
          </cell>
          <cell r="E80" t="str">
            <v xml:space="preserve">3080 SETTORISTA POTENZA                                         </v>
          </cell>
          <cell r="F80">
            <v>704</v>
          </cell>
          <cell r="G80" t="str">
            <v xml:space="preserve">0704 POTENZA AG. N. 3                                           </v>
          </cell>
          <cell r="H80">
            <v>50062</v>
          </cell>
          <cell r="I80" t="str">
            <v xml:space="preserve">4030 PROV.POTENZA                                               </v>
          </cell>
          <cell r="J80" t="str">
            <v>F0963</v>
          </cell>
          <cell r="K80" t="str">
            <v xml:space="preserve">963 POTENZA SEDE E AG 3                                         </v>
          </cell>
          <cell r="L80" t="str">
            <v>G942</v>
          </cell>
          <cell r="M80" t="str">
            <v>POTENZA</v>
          </cell>
          <cell r="N80">
            <v>437</v>
          </cell>
          <cell r="O80">
            <v>20110509</v>
          </cell>
          <cell r="P80">
            <v>0</v>
          </cell>
          <cell r="Q80">
            <v>100571.679</v>
          </cell>
          <cell r="R80">
            <v>-148089.89799999999</v>
          </cell>
          <cell r="S80">
            <v>3</v>
          </cell>
          <cell r="T80" t="str">
            <v>SI</v>
          </cell>
          <cell r="U80" t="str">
            <v>Filiale</v>
          </cell>
          <cell r="V80" t="str">
            <v>22 filiali; codice provincia comincia con F; des prov "Padre" o "Totale".</v>
          </cell>
          <cell r="W80" t="e">
            <v>#REF!</v>
          </cell>
          <cell r="X80">
            <v>0</v>
          </cell>
          <cell r="Y80" t="str">
            <v>-5</v>
          </cell>
          <cell r="Z80" t="str">
            <v>NO</v>
          </cell>
          <cell r="AA80">
            <v>0.10256410256410256</v>
          </cell>
          <cell r="AB80" t="str">
            <v>MONOBANCA</v>
          </cell>
          <cell r="AC80" t="str">
            <v>MULTISPORTELLO</v>
          </cell>
          <cell r="AD80">
            <v>1</v>
          </cell>
          <cell r="AE80" t="str">
            <v xml:space="preserve">PRESENTE NEL DB PCD </v>
          </cell>
        </row>
        <row r="81">
          <cell r="A81" t="str">
            <v>0538700013</v>
          </cell>
          <cell r="B81">
            <v>5387</v>
          </cell>
          <cell r="C81" t="str">
            <v xml:space="preserve">Banca popolare dell'Emilia Romagna                              </v>
          </cell>
          <cell r="D81">
            <v>50089</v>
          </cell>
          <cell r="E81" t="str">
            <v xml:space="preserve">3110 DISTRETTO SASSUOLO                                         </v>
          </cell>
          <cell r="F81">
            <v>13</v>
          </cell>
          <cell r="G81" t="str">
            <v xml:space="preserve">0013 PIEVEPELAGO                                                </v>
          </cell>
          <cell r="H81">
            <v>50063</v>
          </cell>
          <cell r="I81" t="str">
            <v xml:space="preserve">4080 PROV.MODENA                                                </v>
          </cell>
          <cell r="J81" t="str">
            <v>F0013</v>
          </cell>
          <cell r="K81" t="str">
            <v xml:space="preserve">0013 PIEVEPELAGO TOTALE                                         </v>
          </cell>
          <cell r="L81" t="str">
            <v>G649</v>
          </cell>
          <cell r="M81" t="str">
            <v>PIEVEPELAGO</v>
          </cell>
          <cell r="N81">
            <v>2827</v>
          </cell>
          <cell r="O81">
            <v>19060101</v>
          </cell>
          <cell r="P81">
            <v>0</v>
          </cell>
          <cell r="Q81">
            <v>449162.79499999998</v>
          </cell>
          <cell r="R81">
            <v>-190777.15100000001</v>
          </cell>
          <cell r="S81">
            <v>8</v>
          </cell>
          <cell r="T81" t="str">
            <v>SI</v>
          </cell>
          <cell r="U81" t="str">
            <v>Filiale</v>
          </cell>
          <cell r="V81" t="str">
            <v>22 filiali; codice provincia comincia con F; des prov "Padre" o "Totale".</v>
          </cell>
          <cell r="W81" t="e">
            <v>#REF!</v>
          </cell>
          <cell r="Y81" t="str">
            <v>+1</v>
          </cell>
          <cell r="Z81" t="str">
            <v>SI</v>
          </cell>
          <cell r="AA81">
            <v>1</v>
          </cell>
          <cell r="AB81" t="str">
            <v>MONOBANCA</v>
          </cell>
          <cell r="AC81" t="str">
            <v>MONOSPORTELLO</v>
          </cell>
          <cell r="AD81">
            <v>2</v>
          </cell>
          <cell r="AE81" t="str">
            <v xml:space="preserve">PRESENTE NEL DB PCD </v>
          </cell>
        </row>
        <row r="82">
          <cell r="A82" t="str">
            <v>0538700045</v>
          </cell>
          <cell r="B82">
            <v>5387</v>
          </cell>
          <cell r="C82" t="str">
            <v xml:space="preserve">Banca popolare dell'Emilia Romagna                              </v>
          </cell>
          <cell r="D82">
            <v>50094</v>
          </cell>
          <cell r="E82" t="str">
            <v xml:space="preserve">3150 DISTRETTO PARMA                                            </v>
          </cell>
          <cell r="F82">
            <v>45</v>
          </cell>
          <cell r="G82" t="str">
            <v xml:space="preserve">0045 BEDONIA                                                    </v>
          </cell>
          <cell r="H82">
            <v>50065</v>
          </cell>
          <cell r="I82" t="str">
            <v xml:space="preserve">4100 PROV.PARMA                                                 </v>
          </cell>
          <cell r="J82" t="str">
            <v>F0045</v>
          </cell>
          <cell r="K82" t="str">
            <v xml:space="preserve">0045 BEDONIA TOTALE                                             </v>
          </cell>
          <cell r="L82" t="str">
            <v>A731</v>
          </cell>
          <cell r="M82" t="str">
            <v>BEDONIA</v>
          </cell>
          <cell r="N82">
            <v>2770</v>
          </cell>
          <cell r="O82">
            <v>19881219</v>
          </cell>
          <cell r="P82">
            <v>0</v>
          </cell>
          <cell r="Q82">
            <v>450257.91700000002</v>
          </cell>
          <cell r="R82">
            <v>-189387.802</v>
          </cell>
          <cell r="S82">
            <v>8</v>
          </cell>
          <cell r="T82" t="str">
            <v>SI</v>
          </cell>
          <cell r="U82" t="str">
            <v>Filiale</v>
          </cell>
          <cell r="V82" t="str">
            <v>22 filiali; codice provincia comincia con F; des prov "Padre" o "Totale".</v>
          </cell>
          <cell r="W82" t="e">
            <v>#REF!</v>
          </cell>
          <cell r="Y82" t="str">
            <v>+1</v>
          </cell>
          <cell r="Z82" t="str">
            <v>NO</v>
          </cell>
          <cell r="AA82">
            <v>0.25</v>
          </cell>
          <cell r="AB82" t="str">
            <v>MONOBANCA</v>
          </cell>
          <cell r="AC82" t="str">
            <v>MONOSPORTELLO</v>
          </cell>
          <cell r="AD82">
            <v>0</v>
          </cell>
          <cell r="AE82" t="str">
            <v xml:space="preserve">PRESENTE NEL DB PCD </v>
          </cell>
        </row>
        <row r="83">
          <cell r="A83" t="str">
            <v>0538700046</v>
          </cell>
          <cell r="B83">
            <v>5387</v>
          </cell>
          <cell r="C83" t="str">
            <v xml:space="preserve">Banca popolare dell'Emilia Romagna                              </v>
          </cell>
          <cell r="D83">
            <v>50094</v>
          </cell>
          <cell r="E83" t="str">
            <v xml:space="preserve">3150 DISTRETTO PARMA                                            </v>
          </cell>
          <cell r="F83">
            <v>46</v>
          </cell>
          <cell r="G83" t="str">
            <v xml:space="preserve">0046 TARSOGNO DI T.                                             </v>
          </cell>
          <cell r="H83">
            <v>50065</v>
          </cell>
          <cell r="I83" t="str">
            <v xml:space="preserve">4100 PROV.PARMA                                                 </v>
          </cell>
          <cell r="J83" t="str">
            <v>F0045</v>
          </cell>
          <cell r="K83" t="str">
            <v xml:space="preserve">0045 BEDONIA TOTALE                                             </v>
          </cell>
          <cell r="L83" t="str">
            <v>L229</v>
          </cell>
          <cell r="M83" t="str">
            <v>TORNOLO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32313.200000000001</v>
          </cell>
          <cell r="S83">
            <v>0</v>
          </cell>
          <cell r="T83" t="str">
            <v>NO</v>
          </cell>
          <cell r="U83" t="str">
            <v>n.d.</v>
          </cell>
          <cell r="V83" t="str">
            <v>22 filiali; codice provincia comincia con F; des prov "Padre" o "Totale".</v>
          </cell>
          <cell r="W83" t="e">
            <v>#REF!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str">
            <v>SPORTELLO LEGGERO, TOLTO DA DB PCD</v>
          </cell>
        </row>
        <row r="84">
          <cell r="A84" t="str">
            <v>0538700051</v>
          </cell>
          <cell r="B84">
            <v>5387</v>
          </cell>
          <cell r="C84" t="str">
            <v xml:space="preserve">Banca popolare dell'Emilia Romagna                              </v>
          </cell>
          <cell r="D84">
            <v>50093</v>
          </cell>
          <cell r="E84" t="str">
            <v xml:space="preserve">3140 DISTRETTO REGGIO E.                                        </v>
          </cell>
          <cell r="F84">
            <v>51</v>
          </cell>
          <cell r="G84" t="str">
            <v xml:space="preserve">0051 CORREGGIO                                                  </v>
          </cell>
          <cell r="H84">
            <v>50071</v>
          </cell>
          <cell r="I84" t="str">
            <v xml:space="preserve">4130 PROV.REGGIO E.                                             </v>
          </cell>
          <cell r="J84" t="str">
            <v>F0051</v>
          </cell>
          <cell r="K84" t="str">
            <v xml:space="preserve">0051 CORREGGIO TOTALE                                           </v>
          </cell>
          <cell r="L84" t="str">
            <v>D037</v>
          </cell>
          <cell r="M84" t="str">
            <v>CORREGGIO</v>
          </cell>
          <cell r="N84">
            <v>5080</v>
          </cell>
          <cell r="O84">
            <v>19690101</v>
          </cell>
          <cell r="P84">
            <v>0</v>
          </cell>
          <cell r="Q84">
            <v>1088193.5449999999</v>
          </cell>
          <cell r="R84">
            <v>-483519.38199999998</v>
          </cell>
          <cell r="S84">
            <v>20</v>
          </cell>
          <cell r="T84" t="str">
            <v>SI</v>
          </cell>
          <cell r="U84" t="str">
            <v>Filiale</v>
          </cell>
          <cell r="V84" t="str">
            <v>22 filiali; codice provincia comincia con F; des prov "Padre" o "Totale".</v>
          </cell>
          <cell r="W84" t="e">
            <v>#REF!</v>
          </cell>
          <cell r="Y84" t="str">
            <v>+2</v>
          </cell>
          <cell r="Z84" t="str">
            <v>NO</v>
          </cell>
          <cell r="AA84">
            <v>0.10526315789473684</v>
          </cell>
          <cell r="AB84" t="str">
            <v>MONOBANCA</v>
          </cell>
          <cell r="AC84" t="str">
            <v>MONOSPORTELLO</v>
          </cell>
          <cell r="AD84">
            <v>0</v>
          </cell>
          <cell r="AE84" t="str">
            <v xml:space="preserve">PRESENTE NEL DB PCD </v>
          </cell>
        </row>
        <row r="85">
          <cell r="A85" t="str">
            <v>0538700129</v>
          </cell>
          <cell r="B85">
            <v>5387</v>
          </cell>
          <cell r="C85" t="str">
            <v xml:space="preserve">Banca popolare dell'Emilia Romagna                              </v>
          </cell>
          <cell r="D85">
            <v>50093</v>
          </cell>
          <cell r="E85" t="str">
            <v xml:space="preserve">3140 DISTRETTO REGGIO E.                                        </v>
          </cell>
          <cell r="F85">
            <v>129</v>
          </cell>
          <cell r="G85" t="str">
            <v xml:space="preserve">0129 CORREGGIO AG.1                                             </v>
          </cell>
          <cell r="H85">
            <v>50071</v>
          </cell>
          <cell r="I85" t="str">
            <v xml:space="preserve">4130 PROV.REGGIO E.                                             </v>
          </cell>
          <cell r="J85" t="str">
            <v>F0051</v>
          </cell>
          <cell r="K85" t="str">
            <v xml:space="preserve">0051 CORREGGIO TOTALE                                           </v>
          </cell>
          <cell r="L85" t="str">
            <v>D037</v>
          </cell>
          <cell r="M85" t="str">
            <v>CORREGGIO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3775.78</v>
          </cell>
          <cell r="S85">
            <v>0</v>
          </cell>
          <cell r="T85" t="str">
            <v>NO</v>
          </cell>
          <cell r="U85" t="str">
            <v>n.d.</v>
          </cell>
          <cell r="V85" t="str">
            <v>22 filiali; codice provincia comincia con F; des prov "Padre" o "Totale".</v>
          </cell>
          <cell r="W85" t="e">
            <v>#REF!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str">
            <v>SPORTELLO LEGGERO, TOLTO DA DB PCD</v>
          </cell>
        </row>
        <row r="86">
          <cell r="A86" t="str">
            <v>0538700202</v>
          </cell>
          <cell r="B86">
            <v>5387</v>
          </cell>
          <cell r="C86" t="str">
            <v xml:space="preserve">Banca popolare dell'Emilia Romagna                              </v>
          </cell>
          <cell r="D86">
            <v>50101</v>
          </cell>
          <cell r="E86" t="str">
            <v xml:space="preserve">3060 DISTRETTO BOLOGNA                                          </v>
          </cell>
          <cell r="F86">
            <v>202</v>
          </cell>
          <cell r="G86" t="str">
            <v xml:space="preserve">0202 BOLOGNA AG.02                                              </v>
          </cell>
          <cell r="H86">
            <v>50052</v>
          </cell>
          <cell r="I86" t="str">
            <v xml:space="preserve">4020 PROV.BOLOGNA                                               </v>
          </cell>
          <cell r="J86" t="str">
            <v>F0202</v>
          </cell>
          <cell r="K86" t="str">
            <v xml:space="preserve">0202 BOLOGNA AG.02 TOTALE                                       </v>
          </cell>
          <cell r="L86" t="str">
            <v>A944</v>
          </cell>
          <cell r="M86" t="str">
            <v>BOLOGNA</v>
          </cell>
          <cell r="N86">
            <v>2971</v>
          </cell>
          <cell r="O86">
            <v>20050513</v>
          </cell>
          <cell r="P86">
            <v>0</v>
          </cell>
          <cell r="Q86">
            <v>720611.022</v>
          </cell>
          <cell r="R86">
            <v>-514827.19099999999</v>
          </cell>
          <cell r="S86">
            <v>13</v>
          </cell>
          <cell r="T86" t="str">
            <v>SI</v>
          </cell>
          <cell r="U86" t="str">
            <v>Filiale</v>
          </cell>
          <cell r="V86" t="str">
            <v>22 filiali; codice provincia comincia con F; des prov "Padre" o "Totale".</v>
          </cell>
          <cell r="W86" t="e">
            <v>#REF!</v>
          </cell>
          <cell r="Y86" t="str">
            <v>+3</v>
          </cell>
          <cell r="Z86" t="str">
            <v>NO</v>
          </cell>
          <cell r="AA86">
            <v>6.9444444444444448E-2</v>
          </cell>
          <cell r="AB86" t="str">
            <v>MONOBANCA</v>
          </cell>
          <cell r="AC86" t="str">
            <v>MULTISPORTELLO</v>
          </cell>
          <cell r="AD86">
            <v>36</v>
          </cell>
          <cell r="AE86" t="str">
            <v xml:space="preserve">PRESENTE NEL DB PCD </v>
          </cell>
        </row>
        <row r="87">
          <cell r="A87" t="str">
            <v>0538700229</v>
          </cell>
          <cell r="B87">
            <v>5387</v>
          </cell>
          <cell r="C87" t="str">
            <v xml:space="preserve">Banca popolare dell'Emilia Romagna                              </v>
          </cell>
          <cell r="D87">
            <v>50101</v>
          </cell>
          <cell r="E87" t="str">
            <v xml:space="preserve">3060 DISTRETTO BOLOGNA                                          </v>
          </cell>
          <cell r="F87">
            <v>229</v>
          </cell>
          <cell r="G87" t="str">
            <v xml:space="preserve">0229 BOLOGNA SP.INPS                                            </v>
          </cell>
          <cell r="H87">
            <v>50052</v>
          </cell>
          <cell r="I87" t="str">
            <v xml:space="preserve">4020 PROV.BOLOGNA                                               </v>
          </cell>
          <cell r="J87" t="str">
            <v>F0202</v>
          </cell>
          <cell r="K87" t="str">
            <v xml:space="preserve">0202 BOLOGNA AG.02 TOTALE                                       </v>
          </cell>
          <cell r="L87" t="str">
            <v>A944</v>
          </cell>
          <cell r="M87" t="str">
            <v>BOLOGNA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13901.13</v>
          </cell>
          <cell r="S87">
            <v>0</v>
          </cell>
          <cell r="T87" t="str">
            <v>SI</v>
          </cell>
          <cell r="U87" t="str">
            <v>Filiale</v>
          </cell>
          <cell r="V87" t="str">
            <v>22 filiali; codice provincia comincia con F; des prov "Padre" o "Totale".</v>
          </cell>
          <cell r="W87" t="e">
            <v>#REF!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str">
            <v>SPORTELLO LEGGERO, TOLTO DA DB PCD</v>
          </cell>
        </row>
        <row r="88">
          <cell r="A88" t="str">
            <v>0538700425</v>
          </cell>
          <cell r="B88">
            <v>5387</v>
          </cell>
          <cell r="C88" t="str">
            <v xml:space="preserve">Banca popolare dell'Emilia Romagna                              </v>
          </cell>
          <cell r="D88">
            <v>50098</v>
          </cell>
          <cell r="E88" t="str">
            <v xml:space="preserve">3030 DISTRETTO CESENA                                           </v>
          </cell>
          <cell r="F88">
            <v>425</v>
          </cell>
          <cell r="G88" t="str">
            <v xml:space="preserve">0425 CATTOLICA                                                  </v>
          </cell>
          <cell r="H88">
            <v>50072</v>
          </cell>
          <cell r="I88" t="str">
            <v xml:space="preserve">4140 PROV.RIMINI                                                </v>
          </cell>
          <cell r="J88" t="str">
            <v>F0425</v>
          </cell>
          <cell r="K88" t="str">
            <v xml:space="preserve">0425 CATTOLICA TOTALE                                           </v>
          </cell>
          <cell r="L88" t="str">
            <v>C357</v>
          </cell>
          <cell r="M88" t="str">
            <v>CATTOLICA</v>
          </cell>
          <cell r="N88">
            <v>2323</v>
          </cell>
          <cell r="O88">
            <v>19920424</v>
          </cell>
          <cell r="P88">
            <v>0</v>
          </cell>
          <cell r="Q88">
            <v>557869.28599999996</v>
          </cell>
          <cell r="R88">
            <v>-162637.66399999999</v>
          </cell>
          <cell r="S88">
            <v>10</v>
          </cell>
          <cell r="T88" t="str">
            <v>SI</v>
          </cell>
          <cell r="U88" t="str">
            <v>Filiale</v>
          </cell>
          <cell r="V88" t="str">
            <v>22 filiali; codice provincia comincia con F; des prov "Padre" o "Totale".</v>
          </cell>
          <cell r="W88" t="e">
            <v>#REF!</v>
          </cell>
          <cell r="Y88" t="str">
            <v>-4</v>
          </cell>
          <cell r="Z88" t="str">
            <v>NO</v>
          </cell>
          <cell r="AA88">
            <v>8.6956521739130432E-2</v>
          </cell>
          <cell r="AB88" t="str">
            <v>MONOBANCA</v>
          </cell>
          <cell r="AC88" t="str">
            <v>MONOSPORTELLO</v>
          </cell>
          <cell r="AD88">
            <v>0</v>
          </cell>
          <cell r="AE88" t="str">
            <v xml:space="preserve">PRESENTE NEL DB PCD </v>
          </cell>
        </row>
        <row r="89">
          <cell r="A89" t="str">
            <v>0538700447</v>
          </cell>
          <cell r="B89">
            <v>5387</v>
          </cell>
          <cell r="C89" t="str">
            <v xml:space="preserve">Banca popolare dell'Emilia Romagna                              </v>
          </cell>
          <cell r="D89">
            <v>50098</v>
          </cell>
          <cell r="E89" t="str">
            <v xml:space="preserve">3030 DISTRETTO CESENA                                           </v>
          </cell>
          <cell r="F89">
            <v>447</v>
          </cell>
          <cell r="G89" t="str">
            <v xml:space="preserve">0447 CATTOLICA AG.1                                             </v>
          </cell>
          <cell r="H89">
            <v>50072</v>
          </cell>
          <cell r="I89" t="str">
            <v xml:space="preserve">4140 PROV.RIMINI                                                </v>
          </cell>
          <cell r="J89" t="str">
            <v>F0425</v>
          </cell>
          <cell r="K89" t="str">
            <v xml:space="preserve">0425 CATTOLICA TOTALE                                           </v>
          </cell>
          <cell r="L89" t="str">
            <v>C357</v>
          </cell>
          <cell r="M89" t="str">
            <v>CATTOLICA</v>
          </cell>
          <cell r="N89">
            <v>0</v>
          </cell>
          <cell r="O89">
            <v>20011220</v>
          </cell>
          <cell r="P89">
            <v>0</v>
          </cell>
          <cell r="Q89">
            <v>4244.9399999999996</v>
          </cell>
          <cell r="R89">
            <v>-37815.33</v>
          </cell>
          <cell r="S89">
            <v>0</v>
          </cell>
          <cell r="T89" t="str">
            <v>NO</v>
          </cell>
          <cell r="U89" t="str">
            <v>n.d.</v>
          </cell>
          <cell r="V89" t="str">
            <v>22 filiali; codice provincia comincia con F; des prov "Padre" o "Totale".</v>
          </cell>
          <cell r="W89" t="e">
            <v>#REF!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str">
            <v>SPORTELLO LEGGERO, TOLTO DA DB PCD</v>
          </cell>
        </row>
        <row r="90">
          <cell r="A90" t="str">
            <v>0538700717</v>
          </cell>
          <cell r="B90">
            <v>5387</v>
          </cell>
          <cell r="C90" t="str">
            <v xml:space="preserve">Banca popolare dell'Emilia Romagna                              </v>
          </cell>
          <cell r="D90">
            <v>50089</v>
          </cell>
          <cell r="E90" t="str">
            <v xml:space="preserve">3110 DISTRETTO SASSUOLO                                         </v>
          </cell>
          <cell r="F90">
            <v>717</v>
          </cell>
          <cell r="G90" t="str">
            <v xml:space="preserve">0717 PIEVEPELAGO AG. 1                                          </v>
          </cell>
          <cell r="H90">
            <v>50063</v>
          </cell>
          <cell r="I90" t="str">
            <v xml:space="preserve">4080 PROV.MODENA                                                </v>
          </cell>
          <cell r="J90" t="str">
            <v>F0013</v>
          </cell>
          <cell r="K90" t="str">
            <v xml:space="preserve">0013 PIEVEPELAGO TOTALE                                         </v>
          </cell>
          <cell r="L90" t="str">
            <v>G649</v>
          </cell>
          <cell r="M90" t="str">
            <v>PIEVEPELAGO</v>
          </cell>
          <cell r="N90">
            <v>0</v>
          </cell>
          <cell r="O90">
            <v>0</v>
          </cell>
          <cell r="P90">
            <v>0</v>
          </cell>
          <cell r="Q90">
            <v>33993.233999999997</v>
          </cell>
          <cell r="R90">
            <v>-69211.11</v>
          </cell>
          <cell r="S90">
            <v>0</v>
          </cell>
          <cell r="T90" t="str">
            <v>NO</v>
          </cell>
          <cell r="U90" t="str">
            <v>n.d.</v>
          </cell>
          <cell r="V90" t="str">
            <v>22 filiali; codice provincia comincia con F; des prov "Padre" o "Totale".</v>
          </cell>
          <cell r="W90" t="e">
            <v>#REF!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str">
            <v>SPORTELLO LEGGERO, TOLTO DA DB PCD</v>
          </cell>
        </row>
        <row r="91">
          <cell r="A91" t="str">
            <v>0555000832</v>
          </cell>
          <cell r="B91">
            <v>5550</v>
          </cell>
          <cell r="C91" t="str">
            <v xml:space="preserve">Banca popolare di Lanciano e Sulmona                            </v>
          </cell>
          <cell r="D91">
            <v>50072</v>
          </cell>
          <cell r="E91" t="str">
            <v xml:space="preserve">3030 SETT.RAPPOSELLI                                            </v>
          </cell>
          <cell r="F91">
            <v>832</v>
          </cell>
          <cell r="G91" t="str">
            <v xml:space="preserve">0832 CHIETI SCALO                                               </v>
          </cell>
          <cell r="H91">
            <v>50056</v>
          </cell>
          <cell r="I91" t="str">
            <v xml:space="preserve">4010 PROV.CHIETI                                                </v>
          </cell>
          <cell r="J91" t="str">
            <v>F0832</v>
          </cell>
          <cell r="K91" t="str">
            <v xml:space="preserve">0832 CHIETI SCALO                                               </v>
          </cell>
          <cell r="L91" t="str">
            <v>C632</v>
          </cell>
          <cell r="M91" t="str">
            <v>CHIETI</v>
          </cell>
          <cell r="N91">
            <v>4236</v>
          </cell>
          <cell r="O91">
            <v>19960603</v>
          </cell>
          <cell r="P91">
            <v>0</v>
          </cell>
          <cell r="Q91">
            <v>817943.26199999999</v>
          </cell>
          <cell r="R91">
            <v>-369779.97</v>
          </cell>
          <cell r="S91">
            <v>16</v>
          </cell>
          <cell r="T91" t="str">
            <v>SI</v>
          </cell>
          <cell r="U91" t="str">
            <v>Filiale</v>
          </cell>
          <cell r="V91" t="str">
            <v>22 filiali; codice provincia comincia con F; des prov "Padre" o "Totale".</v>
          </cell>
          <cell r="W91" t="e">
            <v>#REF!</v>
          </cell>
          <cell r="X91">
            <v>0</v>
          </cell>
          <cell r="Y91" t="str">
            <v>+1</v>
          </cell>
          <cell r="Z91" t="str">
            <v>NO</v>
          </cell>
          <cell r="AA91">
            <v>6.4516129032258063E-2</v>
          </cell>
          <cell r="AB91" t="str">
            <v>MONOBANCA</v>
          </cell>
          <cell r="AC91" t="str">
            <v>MULTISPORTELLO</v>
          </cell>
          <cell r="AD91">
            <v>0</v>
          </cell>
        </row>
        <row r="92">
          <cell r="A92" t="str">
            <v>0564000864</v>
          </cell>
          <cell r="B92">
            <v>5640</v>
          </cell>
          <cell r="C92" t="str">
            <v xml:space="preserve">Banca Popolare di Ravenna                                       </v>
          </cell>
          <cell r="D92">
            <v>50050</v>
          </cell>
          <cell r="E92" t="str">
            <v xml:space="preserve">3050 SETTORISTA 5                                               </v>
          </cell>
          <cell r="F92">
            <v>864</v>
          </cell>
          <cell r="G92" t="str">
            <v xml:space="preserve">0864 MIGLIARINO                                                 </v>
          </cell>
          <cell r="H92">
            <v>50021</v>
          </cell>
          <cell r="I92" t="str">
            <v xml:space="preserve">4020 PROV.FERRARA                                               </v>
          </cell>
          <cell r="J92" t="str">
            <v>F0864</v>
          </cell>
          <cell r="K92" t="str">
            <v xml:space="preserve">0864 MIGLIARINO - TOTALE                                        </v>
          </cell>
          <cell r="L92" t="str">
            <v>F198</v>
          </cell>
          <cell r="M92" t="str">
            <v>MIGLIARINO</v>
          </cell>
          <cell r="N92">
            <v>1787</v>
          </cell>
          <cell r="O92">
            <v>19970623</v>
          </cell>
          <cell r="P92">
            <v>0</v>
          </cell>
          <cell r="Q92">
            <v>362017.74800000002</v>
          </cell>
          <cell r="R92">
            <v>-222703.86600000001</v>
          </cell>
          <cell r="S92">
            <v>6</v>
          </cell>
          <cell r="T92" t="str">
            <v>SI</v>
          </cell>
          <cell r="U92" t="str">
            <v>Filiale</v>
          </cell>
          <cell r="V92" t="str">
            <v>22 filiali; codice provincia comincia con F; des prov "Padre" o "Totale".</v>
          </cell>
          <cell r="W92" t="e">
            <v>#REF!</v>
          </cell>
          <cell r="X92">
            <v>0</v>
          </cell>
          <cell r="Y92" t="str">
            <v>+2</v>
          </cell>
          <cell r="Z92" t="str">
            <v>NO</v>
          </cell>
          <cell r="AA92">
            <v>0.33333333333333331</v>
          </cell>
          <cell r="AB92" t="str">
            <v>MONOBANCA</v>
          </cell>
          <cell r="AC92" t="str">
            <v>MONOSPORTELLO</v>
          </cell>
          <cell r="AD92">
            <v>0</v>
          </cell>
        </row>
        <row r="93">
          <cell r="A93" t="str">
            <v>0564000868</v>
          </cell>
          <cell r="B93">
            <v>5640</v>
          </cell>
          <cell r="C93" t="str">
            <v xml:space="preserve">Banca Popolare di Ravenna                                       </v>
          </cell>
          <cell r="D93">
            <v>50050</v>
          </cell>
          <cell r="E93" t="str">
            <v xml:space="preserve">3050 SETTORISTA 5                                               </v>
          </cell>
          <cell r="F93">
            <v>868</v>
          </cell>
          <cell r="G93" t="str">
            <v xml:space="preserve">0868 MASI TORELLO                                               </v>
          </cell>
          <cell r="H93">
            <v>50021</v>
          </cell>
          <cell r="I93" t="str">
            <v xml:space="preserve">4020 PROV.FERRARA                                               </v>
          </cell>
          <cell r="J93" t="str">
            <v>F0864</v>
          </cell>
          <cell r="K93" t="str">
            <v xml:space="preserve">0864 MIGLIARINO - TOTALE                                        </v>
          </cell>
          <cell r="L93" t="str">
            <v>F016</v>
          </cell>
          <cell r="M93" t="str">
            <v>MASI TORELLO</v>
          </cell>
          <cell r="N93">
            <v>10</v>
          </cell>
          <cell r="O93">
            <v>20051213</v>
          </cell>
          <cell r="P93">
            <v>20100301</v>
          </cell>
          <cell r="Q93">
            <v>0</v>
          </cell>
          <cell r="R93">
            <v>-3742.52</v>
          </cell>
          <cell r="S93">
            <v>0</v>
          </cell>
          <cell r="T93" t="str">
            <v>SI</v>
          </cell>
          <cell r="U93" t="str">
            <v>Sportello dipendente</v>
          </cell>
          <cell r="V93" t="str">
            <v>22 filiali; codice provincia comincia con F; des prov "Padre" o "Totale".</v>
          </cell>
          <cell r="W93" t="e">
            <v>#REF!</v>
          </cell>
          <cell r="X93">
            <v>0</v>
          </cell>
          <cell r="Y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</row>
        <row r="94">
          <cell r="A94" t="str">
            <v>0564000870</v>
          </cell>
          <cell r="B94">
            <v>5640</v>
          </cell>
          <cell r="C94" t="str">
            <v xml:space="preserve">Banca Popolare di Ravenna                                       </v>
          </cell>
          <cell r="D94">
            <v>50050</v>
          </cell>
          <cell r="E94" t="str">
            <v xml:space="preserve">3050 SETTORISTA 5                                               </v>
          </cell>
          <cell r="F94">
            <v>870</v>
          </cell>
          <cell r="G94" t="str">
            <v xml:space="preserve">0870 FERRARA A                                                  </v>
          </cell>
          <cell r="H94">
            <v>50021</v>
          </cell>
          <cell r="I94" t="str">
            <v xml:space="preserve">4020 PROV.FERRARA                                               </v>
          </cell>
          <cell r="J94" t="str">
            <v>F0870</v>
          </cell>
          <cell r="K94" t="str">
            <v xml:space="preserve">0870 FERRARA A - TOTALE                                         </v>
          </cell>
          <cell r="L94" t="str">
            <v>D548</v>
          </cell>
          <cell r="M94" t="str">
            <v>FERRARA</v>
          </cell>
          <cell r="N94">
            <v>1328</v>
          </cell>
          <cell r="O94">
            <v>20011219</v>
          </cell>
          <cell r="P94">
            <v>0</v>
          </cell>
          <cell r="Q94">
            <v>539267.50600000005</v>
          </cell>
          <cell r="R94">
            <v>-371396.64600000001</v>
          </cell>
          <cell r="S94">
            <v>7</v>
          </cell>
          <cell r="T94" t="str">
            <v>SI</v>
          </cell>
          <cell r="U94" t="str">
            <v>Filiale</v>
          </cell>
          <cell r="V94" t="str">
            <v>22 filiali; codice provincia comincia con F; des prov "Padre" o "Totale".</v>
          </cell>
          <cell r="W94" t="e">
            <v>#REF!</v>
          </cell>
          <cell r="X94">
            <v>0</v>
          </cell>
          <cell r="Y94" t="str">
            <v>+2</v>
          </cell>
          <cell r="Z94" t="str">
            <v>NO</v>
          </cell>
          <cell r="AA94">
            <v>4.5977011494252873E-2</v>
          </cell>
          <cell r="AB94" t="str">
            <v>MULTIBANCA</v>
          </cell>
          <cell r="AC94" t="str">
            <v>MULTISPORTELLO</v>
          </cell>
          <cell r="AD94">
            <v>0</v>
          </cell>
        </row>
        <row r="95">
          <cell r="A95" t="str">
            <v>0564000872</v>
          </cell>
          <cell r="B95">
            <v>5640</v>
          </cell>
          <cell r="C95" t="str">
            <v xml:space="preserve">Banca Popolare di Ravenna                                       </v>
          </cell>
          <cell r="D95">
            <v>50050</v>
          </cell>
          <cell r="E95" t="str">
            <v xml:space="preserve">3050 SETTORISTA 5                                               </v>
          </cell>
          <cell r="F95">
            <v>872</v>
          </cell>
          <cell r="G95" t="str">
            <v xml:space="preserve">0872 FERRARA C                                                  </v>
          </cell>
          <cell r="H95">
            <v>50021</v>
          </cell>
          <cell r="I95" t="str">
            <v xml:space="preserve">4020 PROV.FERRARA                                               </v>
          </cell>
          <cell r="J95" t="str">
            <v>F0870</v>
          </cell>
          <cell r="K95" t="str">
            <v xml:space="preserve">0870 FERRARA A - TOTALE                                         </v>
          </cell>
          <cell r="L95" t="str">
            <v>D548</v>
          </cell>
          <cell r="M95" t="str">
            <v>FERRARA</v>
          </cell>
          <cell r="N95">
            <v>12</v>
          </cell>
          <cell r="O95">
            <v>20070115</v>
          </cell>
          <cell r="P95">
            <v>20100301</v>
          </cell>
          <cell r="Q95">
            <v>0</v>
          </cell>
          <cell r="R95">
            <v>-2342.5700000000002</v>
          </cell>
          <cell r="S95">
            <v>0</v>
          </cell>
          <cell r="T95" t="str">
            <v>SI</v>
          </cell>
          <cell r="U95" t="str">
            <v>Sportello dipendente</v>
          </cell>
          <cell r="V95" t="str">
            <v>22 filiali; codice provincia comincia con F; des prov "Padre" o "Totale".</v>
          </cell>
          <cell r="W95" t="e">
            <v>#REF!</v>
          </cell>
          <cell r="X95">
            <v>0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</row>
        <row r="96">
          <cell r="A96" t="str">
            <v>0567600043</v>
          </cell>
          <cell r="B96">
            <v>5676</v>
          </cell>
          <cell r="C96" t="str">
            <v xml:space="preserve">Banca di Sassari                                                </v>
          </cell>
          <cell r="D96">
            <v>50048</v>
          </cell>
          <cell r="E96" t="str">
            <v xml:space="preserve">3060 AREA SUD                                                   </v>
          </cell>
          <cell r="F96">
            <v>43</v>
          </cell>
          <cell r="G96" t="str">
            <v xml:space="preserve">0043 SAMATZAI                                                   </v>
          </cell>
          <cell r="H96">
            <v>50029</v>
          </cell>
          <cell r="I96" t="str">
            <v xml:space="preserve">4010 PROVINCIA CAGLIARI                                         </v>
          </cell>
          <cell r="J96" t="str">
            <v>F0064</v>
          </cell>
          <cell r="K96" t="str">
            <v xml:space="preserve">0064 SERRAMANNA (TOTALE)                                        </v>
          </cell>
          <cell r="L96" t="str">
            <v>H739</v>
          </cell>
          <cell r="M96" t="str">
            <v>SAMATZAI</v>
          </cell>
          <cell r="N96">
            <v>192</v>
          </cell>
          <cell r="O96">
            <v>0</v>
          </cell>
          <cell r="P96">
            <v>20110103</v>
          </cell>
          <cell r="Q96">
            <v>0</v>
          </cell>
          <cell r="R96">
            <v>-13226.87</v>
          </cell>
          <cell r="S96">
            <v>0</v>
          </cell>
          <cell r="T96" t="str">
            <v>NO</v>
          </cell>
          <cell r="U96" t="str">
            <v>n.d.</v>
          </cell>
          <cell r="V96" t="str">
            <v>22 filiali; codice provincia comincia con F; des prov "Padre" o "Totale".</v>
          </cell>
          <cell r="W96" t="e">
            <v>#REF!</v>
          </cell>
          <cell r="X96">
            <v>0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</row>
        <row r="97">
          <cell r="A97" t="str">
            <v>0567600064</v>
          </cell>
          <cell r="B97">
            <v>5676</v>
          </cell>
          <cell r="C97" t="str">
            <v xml:space="preserve">Banca di Sassari                                                </v>
          </cell>
          <cell r="D97">
            <v>50048</v>
          </cell>
          <cell r="E97" t="str">
            <v xml:space="preserve">3060 AREA SUD                                                   </v>
          </cell>
          <cell r="F97">
            <v>64</v>
          </cell>
          <cell r="G97" t="str">
            <v xml:space="preserve">0064 SERRAMANNA                                                 </v>
          </cell>
          <cell r="H97">
            <v>50029</v>
          </cell>
          <cell r="I97" t="str">
            <v xml:space="preserve">4010 PROVINCIA CAGLIARI                                         </v>
          </cell>
          <cell r="J97" t="str">
            <v>F0064</v>
          </cell>
          <cell r="K97" t="str">
            <v xml:space="preserve">0064 SERRAMANNA (TOTALE)                                        </v>
          </cell>
          <cell r="L97" t="str">
            <v>I647</v>
          </cell>
          <cell r="M97" t="str">
            <v>SERRAMANNA</v>
          </cell>
          <cell r="N97">
            <v>1368</v>
          </cell>
          <cell r="O97">
            <v>0</v>
          </cell>
          <cell r="P97">
            <v>0</v>
          </cell>
          <cell r="Q97">
            <v>255371.41800000001</v>
          </cell>
          <cell r="R97">
            <v>-103262.05</v>
          </cell>
          <cell r="S97">
            <v>4</v>
          </cell>
          <cell r="T97" t="str">
            <v>SI</v>
          </cell>
          <cell r="U97" t="str">
            <v>Filiale</v>
          </cell>
          <cell r="V97" t="str">
            <v>22 filiali; codice provincia comincia con F; des prov "Padre" o "Totale".</v>
          </cell>
          <cell r="W97" t="e">
            <v>#REF!</v>
          </cell>
          <cell r="X97">
            <v>0</v>
          </cell>
          <cell r="Y97" t="str">
            <v>+1</v>
          </cell>
          <cell r="Z97" t="str">
            <v>NO</v>
          </cell>
          <cell r="AA97">
            <v>0.5</v>
          </cell>
          <cell r="AB97" t="str">
            <v>MULTIBANCA</v>
          </cell>
          <cell r="AC97" t="str">
            <v>MULTISPORTELLO</v>
          </cell>
          <cell r="AD97">
            <v>223</v>
          </cell>
        </row>
        <row r="98">
          <cell r="A98" t="str">
            <v>0539200090</v>
          </cell>
          <cell r="B98">
            <v>5392</v>
          </cell>
          <cell r="C98" t="str">
            <v xml:space="preserve">Banca della Campania                                            </v>
          </cell>
          <cell r="D98">
            <v>50017</v>
          </cell>
          <cell r="E98" t="str">
            <v xml:space="preserve">2999 AREA DG                                                    </v>
          </cell>
          <cell r="F98">
            <v>90</v>
          </cell>
          <cell r="G98" t="str">
            <v xml:space="preserve">0090 DIR.GENERALE                                               </v>
          </cell>
          <cell r="H98">
            <v>50320</v>
          </cell>
          <cell r="I98" t="str">
            <v xml:space="preserve">CAMPANIA                                                        </v>
          </cell>
          <cell r="J98">
            <v>50037</v>
          </cell>
          <cell r="K98" t="str">
            <v xml:space="preserve">4999 PROV.DG                                                    </v>
          </cell>
          <cell r="L98" t="str">
            <v>A509</v>
          </cell>
          <cell r="M98" t="str">
            <v>AVELLINO</v>
          </cell>
          <cell r="N98">
            <v>254</v>
          </cell>
          <cell r="O98">
            <v>0</v>
          </cell>
          <cell r="P98">
            <v>0</v>
          </cell>
          <cell r="Q98">
            <v>0</v>
          </cell>
          <cell r="R98">
            <v>-2216.252</v>
          </cell>
          <cell r="S98">
            <v>0</v>
          </cell>
          <cell r="T98" t="str">
            <v>NO</v>
          </cell>
          <cell r="U98" t="str">
            <v>n.d.</v>
          </cell>
          <cell r="V98" t="str">
            <v>26 filiali con Area: DG/ Private Banking</v>
          </cell>
          <cell r="W98" t="e">
            <v>#REF!</v>
          </cell>
          <cell r="X98">
            <v>0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str">
            <v>TOGLIERE DA DB</v>
          </cell>
        </row>
        <row r="99">
          <cell r="A99" t="str">
            <v>0539200901</v>
          </cell>
          <cell r="B99">
            <v>5392</v>
          </cell>
          <cell r="C99" t="str">
            <v xml:space="preserve">Banca della Campania                                            </v>
          </cell>
          <cell r="D99">
            <v>50017</v>
          </cell>
          <cell r="E99" t="str">
            <v xml:space="preserve">2999 AREA DG                                                    </v>
          </cell>
          <cell r="F99">
            <v>901</v>
          </cell>
          <cell r="G99" t="str">
            <v xml:space="preserve">0901 CENTRO SERVIZI                                             </v>
          </cell>
          <cell r="H99">
            <v>50320</v>
          </cell>
          <cell r="I99" t="str">
            <v xml:space="preserve">CAMPANIA                                                        </v>
          </cell>
          <cell r="J99">
            <v>50037</v>
          </cell>
          <cell r="K99" t="str">
            <v xml:space="preserve">4999 PROV.DG                                                    </v>
          </cell>
          <cell r="L99" t="str">
            <v>(blank)</v>
          </cell>
          <cell r="M99" t="str">
            <v>(blank)</v>
          </cell>
          <cell r="N99">
            <v>3</v>
          </cell>
          <cell r="O99">
            <v>0</v>
          </cell>
          <cell r="P99">
            <v>0</v>
          </cell>
          <cell r="Q99">
            <v>0</v>
          </cell>
          <cell r="R99">
            <v>-2.33</v>
          </cell>
          <cell r="S99">
            <v>0</v>
          </cell>
          <cell r="T99" t="str">
            <v>NO</v>
          </cell>
          <cell r="U99" t="str">
            <v>n.d.</v>
          </cell>
          <cell r="V99" t="str">
            <v>26 filiali con Area: DG/ Private Banking</v>
          </cell>
          <cell r="W99" t="e">
            <v>#REF!</v>
          </cell>
          <cell r="X99">
            <v>0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str">
            <v>TOGLIERE DA DB</v>
          </cell>
        </row>
        <row r="100">
          <cell r="A100" t="str">
            <v>0567600056</v>
          </cell>
          <cell r="B100">
            <v>5676</v>
          </cell>
          <cell r="C100" t="str">
            <v xml:space="preserve">Banca di Sassari                                                </v>
          </cell>
          <cell r="D100">
            <v>50004</v>
          </cell>
          <cell r="E100" t="str">
            <v xml:space="preserve">2998 AREA DG                                                    </v>
          </cell>
          <cell r="F100">
            <v>56</v>
          </cell>
          <cell r="G100" t="str">
            <v xml:space="preserve">0056 B.U. CREDITO CONSUMO                                       </v>
          </cell>
          <cell r="H100">
            <v>50325</v>
          </cell>
          <cell r="I100" t="str">
            <v xml:space="preserve">SARDEGNA                                                        </v>
          </cell>
          <cell r="J100">
            <v>50008</v>
          </cell>
          <cell r="K100" t="str">
            <v xml:space="preserve">4098 PROVINCIA DG                                               </v>
          </cell>
          <cell r="L100" t="str">
            <v>(blank)</v>
          </cell>
          <cell r="M100" t="str">
            <v>(blank)</v>
          </cell>
          <cell r="N100">
            <v>1</v>
          </cell>
          <cell r="O100">
            <v>20060309</v>
          </cell>
          <cell r="P100">
            <v>0</v>
          </cell>
          <cell r="Q100">
            <v>149684.12</v>
          </cell>
          <cell r="R100">
            <v>-17793.990000000002</v>
          </cell>
          <cell r="S100">
            <v>4</v>
          </cell>
          <cell r="T100" t="str">
            <v>NO</v>
          </cell>
          <cell r="U100" t="str">
            <v>n.d.</v>
          </cell>
          <cell r="V100" t="str">
            <v>26 filiali con Area: DG/ Private Banking</v>
          </cell>
          <cell r="W100" t="e">
            <v>#REF!</v>
          </cell>
          <cell r="X100">
            <v>0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str">
            <v>TOGLIERE DA DB</v>
          </cell>
        </row>
        <row r="101">
          <cell r="A101" t="str">
            <v>0567600057</v>
          </cell>
          <cell r="B101">
            <v>5676</v>
          </cell>
          <cell r="C101" t="str">
            <v xml:space="preserve">Banca di Sassari                                                </v>
          </cell>
          <cell r="D101">
            <v>50004</v>
          </cell>
          <cell r="E101" t="str">
            <v xml:space="preserve">2998 AREA DG                                                    </v>
          </cell>
          <cell r="F101">
            <v>57</v>
          </cell>
          <cell r="G101" t="str">
            <v xml:space="preserve">0057 B.U. MUTUI                                                 </v>
          </cell>
          <cell r="H101">
            <v>50325</v>
          </cell>
          <cell r="I101" t="str">
            <v xml:space="preserve">SARDEGNA                                                        </v>
          </cell>
          <cell r="J101">
            <v>50008</v>
          </cell>
          <cell r="K101" t="str">
            <v xml:space="preserve">4098 PROVINCIA DG                                               </v>
          </cell>
          <cell r="L101" t="str">
            <v>(blank)</v>
          </cell>
          <cell r="M101" t="str">
            <v>(blank)</v>
          </cell>
          <cell r="N101">
            <v>0</v>
          </cell>
          <cell r="O101">
            <v>20060309</v>
          </cell>
          <cell r="P101">
            <v>0</v>
          </cell>
          <cell r="Q101">
            <v>0</v>
          </cell>
          <cell r="R101">
            <v>-132.47</v>
          </cell>
          <cell r="S101">
            <v>0</v>
          </cell>
          <cell r="T101" t="str">
            <v>NO</v>
          </cell>
          <cell r="U101" t="str">
            <v>n.d.</v>
          </cell>
          <cell r="V101" t="str">
            <v>26 filiali con Area: DG/ Private Banking</v>
          </cell>
          <cell r="W101" t="e">
            <v>#REF!</v>
          </cell>
          <cell r="X101">
            <v>0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str">
            <v>TOGLIERE DA DB</v>
          </cell>
        </row>
        <row r="102">
          <cell r="A102" t="str">
            <v>0567600058</v>
          </cell>
          <cell r="B102">
            <v>5676</v>
          </cell>
          <cell r="C102" t="str">
            <v xml:space="preserve">Banca di Sassari                                                </v>
          </cell>
          <cell r="D102">
            <v>50004</v>
          </cell>
          <cell r="E102" t="str">
            <v xml:space="preserve">2998 AREA DG                                                    </v>
          </cell>
          <cell r="F102">
            <v>58</v>
          </cell>
          <cell r="G102" t="str">
            <v xml:space="preserve">0058 B.U. CARTE                                                 </v>
          </cell>
          <cell r="H102">
            <v>50325</v>
          </cell>
          <cell r="I102" t="str">
            <v xml:space="preserve">SARDEGNA                                                        </v>
          </cell>
          <cell r="J102">
            <v>50008</v>
          </cell>
          <cell r="K102" t="str">
            <v xml:space="preserve">4098 PROVINCIA DG                                               </v>
          </cell>
          <cell r="L102" t="str">
            <v>I452</v>
          </cell>
          <cell r="M102" t="str">
            <v>SASSARI</v>
          </cell>
          <cell r="N102">
            <v>9</v>
          </cell>
          <cell r="O102">
            <v>0</v>
          </cell>
          <cell r="P102">
            <v>0</v>
          </cell>
          <cell r="Q102">
            <v>444997.51</v>
          </cell>
          <cell r="R102">
            <v>-645254.61</v>
          </cell>
          <cell r="S102">
            <v>11</v>
          </cell>
          <cell r="T102" t="str">
            <v>NO</v>
          </cell>
          <cell r="U102" t="str">
            <v>n.d.</v>
          </cell>
          <cell r="V102" t="str">
            <v>26 filiali con Area: DG/ Private Banking</v>
          </cell>
          <cell r="W102" t="e">
            <v>#REF!</v>
          </cell>
          <cell r="X102">
            <v>0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str">
            <v>TOGLIERE DA DB</v>
          </cell>
        </row>
        <row r="103">
          <cell r="A103" t="str">
            <v>0567600059</v>
          </cell>
          <cell r="B103">
            <v>5676</v>
          </cell>
          <cell r="C103" t="str">
            <v xml:space="preserve">Banca di Sassari                                                </v>
          </cell>
          <cell r="D103">
            <v>50004</v>
          </cell>
          <cell r="E103" t="str">
            <v xml:space="preserve">2998 AREA DG                                                    </v>
          </cell>
          <cell r="F103">
            <v>59</v>
          </cell>
          <cell r="G103" t="str">
            <v xml:space="preserve">0059 B.U. PRESTITI ASSISTITI                                    </v>
          </cell>
          <cell r="H103">
            <v>50325</v>
          </cell>
          <cell r="I103" t="str">
            <v xml:space="preserve">SARDEGNA                                                        </v>
          </cell>
          <cell r="J103">
            <v>50008</v>
          </cell>
          <cell r="K103" t="str">
            <v xml:space="preserve">4098 PROVINCIA DG                                               </v>
          </cell>
          <cell r="L103" t="str">
            <v>(blank)</v>
          </cell>
          <cell r="M103" t="str">
            <v>(blank)</v>
          </cell>
          <cell r="N103">
            <v>22</v>
          </cell>
          <cell r="O103">
            <v>0</v>
          </cell>
          <cell r="P103">
            <v>0</v>
          </cell>
          <cell r="Q103">
            <v>606967.02</v>
          </cell>
          <cell r="R103">
            <v>-177518.149</v>
          </cell>
          <cell r="S103">
            <v>12</v>
          </cell>
          <cell r="T103" t="str">
            <v>NO</v>
          </cell>
          <cell r="U103" t="str">
            <v>n.d.</v>
          </cell>
          <cell r="V103" t="str">
            <v>26 filiali con Area: DG/ Private Banking</v>
          </cell>
          <cell r="W103" t="e">
            <v>#REF!</v>
          </cell>
          <cell r="X103">
            <v>0</v>
          </cell>
          <cell r="Y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str">
            <v>TOGLIERE DA DB</v>
          </cell>
        </row>
        <row r="104">
          <cell r="A104" t="str">
            <v>0567600067</v>
          </cell>
          <cell r="B104">
            <v>5676</v>
          </cell>
          <cell r="C104" t="str">
            <v xml:space="preserve">Banca di Sassari                                                </v>
          </cell>
          <cell r="D104">
            <v>50004</v>
          </cell>
          <cell r="E104" t="str">
            <v xml:space="preserve">2998 AREA DG                                                    </v>
          </cell>
          <cell r="F104">
            <v>67</v>
          </cell>
          <cell r="G104" t="str">
            <v xml:space="preserve">0067 ROMA AG.1                                                  </v>
          </cell>
          <cell r="H104">
            <v>50317</v>
          </cell>
          <cell r="I104" t="str">
            <v xml:space="preserve">LAZIO                                                           </v>
          </cell>
          <cell r="J104">
            <v>50032</v>
          </cell>
          <cell r="K104" t="str">
            <v xml:space="preserve">4080 PROVINCIA ROMA                                             </v>
          </cell>
          <cell r="L104" t="str">
            <v>(blank)</v>
          </cell>
          <cell r="M104" t="str">
            <v>(blank)</v>
          </cell>
          <cell r="N104">
            <v>0</v>
          </cell>
          <cell r="O104">
            <v>19971223</v>
          </cell>
          <cell r="P104">
            <v>20090615</v>
          </cell>
          <cell r="Q104">
            <v>0</v>
          </cell>
          <cell r="R104">
            <v>0</v>
          </cell>
          <cell r="S104">
            <v>0</v>
          </cell>
          <cell r="T104" t="str">
            <v>NO</v>
          </cell>
          <cell r="U104" t="str">
            <v>n.d.</v>
          </cell>
          <cell r="V104" t="str">
            <v>26 filiali con Area: DG/ Private Banking</v>
          </cell>
          <cell r="W104" t="e">
            <v>#REF!</v>
          </cell>
          <cell r="X104">
            <v>0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str">
            <v>TOGLIERE DA DB</v>
          </cell>
        </row>
        <row r="105">
          <cell r="A105" t="str">
            <v>0567600080</v>
          </cell>
          <cell r="B105">
            <v>5676</v>
          </cell>
          <cell r="C105" t="str">
            <v xml:space="preserve">Banca di Sassari                                                </v>
          </cell>
          <cell r="D105">
            <v>50004</v>
          </cell>
          <cell r="E105" t="str">
            <v xml:space="preserve">2998 AREA DG                                                    </v>
          </cell>
          <cell r="F105">
            <v>80</v>
          </cell>
          <cell r="G105" t="str">
            <v xml:space="preserve">0080 MILANO PR                                                  </v>
          </cell>
          <cell r="H105">
            <v>50308</v>
          </cell>
          <cell r="I105" t="str">
            <v xml:space="preserve">LOMBARDIA                                                       </v>
          </cell>
          <cell r="J105">
            <v>50033</v>
          </cell>
          <cell r="K105" t="str">
            <v xml:space="preserve">4040 PROVINCIA MILANO                                           </v>
          </cell>
          <cell r="L105" t="str">
            <v>(blank)</v>
          </cell>
          <cell r="M105" t="str">
            <v>(blank)</v>
          </cell>
          <cell r="N105">
            <v>11</v>
          </cell>
          <cell r="O105">
            <v>19960902</v>
          </cell>
          <cell r="P105">
            <v>20050701</v>
          </cell>
          <cell r="Q105">
            <v>0</v>
          </cell>
          <cell r="R105">
            <v>0</v>
          </cell>
          <cell r="S105">
            <v>0</v>
          </cell>
          <cell r="T105" t="str">
            <v>NO</v>
          </cell>
          <cell r="U105" t="str">
            <v>n.d.</v>
          </cell>
          <cell r="V105" t="str">
            <v>26 filiali con Area: DG/ Private Banking</v>
          </cell>
          <cell r="W105" t="e">
            <v>#REF!</v>
          </cell>
          <cell r="X105">
            <v>0</v>
          </cell>
          <cell r="Y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str">
            <v>TOGLIERE DA DB</v>
          </cell>
        </row>
        <row r="106">
          <cell r="A106" t="str">
            <v>0567600090</v>
          </cell>
          <cell r="B106">
            <v>5676</v>
          </cell>
          <cell r="C106" t="str">
            <v xml:space="preserve">Banca di Sassari                                                </v>
          </cell>
          <cell r="D106">
            <v>50004</v>
          </cell>
          <cell r="E106" t="str">
            <v xml:space="preserve">2998 AREA DG                                                    </v>
          </cell>
          <cell r="F106">
            <v>90</v>
          </cell>
          <cell r="G106" t="str">
            <v xml:space="preserve">0090 DIR.GENERALE                                               </v>
          </cell>
          <cell r="H106">
            <v>50325</v>
          </cell>
          <cell r="I106" t="str">
            <v xml:space="preserve">SARDEGNA                                                        </v>
          </cell>
          <cell r="J106">
            <v>50008</v>
          </cell>
          <cell r="K106" t="str">
            <v xml:space="preserve">4098 PROVINCIA DG                                               </v>
          </cell>
          <cell r="L106" t="str">
            <v>I452</v>
          </cell>
          <cell r="M106" t="str">
            <v>SASSARI</v>
          </cell>
          <cell r="N106">
            <v>3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NO</v>
          </cell>
          <cell r="U106" t="str">
            <v>n.d.</v>
          </cell>
          <cell r="V106" t="str">
            <v>26 filiali con Area: DG/ Private Banking</v>
          </cell>
          <cell r="W106" t="e">
            <v>#REF!</v>
          </cell>
          <cell r="X106">
            <v>0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str">
            <v>TOGLIERE DA DB</v>
          </cell>
        </row>
        <row r="107">
          <cell r="A107" t="str">
            <v>0567600901</v>
          </cell>
          <cell r="B107">
            <v>5676</v>
          </cell>
          <cell r="C107" t="str">
            <v xml:space="preserve">Banca di Sassari                                                </v>
          </cell>
          <cell r="D107">
            <v>50004</v>
          </cell>
          <cell r="E107" t="str">
            <v xml:space="preserve">2998 AREA DG                                                    </v>
          </cell>
          <cell r="F107">
            <v>901</v>
          </cell>
          <cell r="G107" t="str">
            <v xml:space="preserve">0901 CENTRO SERVIZI                                             </v>
          </cell>
          <cell r="H107">
            <v>50325</v>
          </cell>
          <cell r="I107" t="str">
            <v xml:space="preserve">SARDEGNA                                                        </v>
          </cell>
          <cell r="J107">
            <v>50008</v>
          </cell>
          <cell r="K107" t="str">
            <v xml:space="preserve">4098 PROVINCIA DG                                               </v>
          </cell>
          <cell r="L107" t="str">
            <v>(blank)</v>
          </cell>
          <cell r="M107" t="str">
            <v>(blank)</v>
          </cell>
          <cell r="N107">
            <v>208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NO</v>
          </cell>
          <cell r="U107" t="str">
            <v>n.d.</v>
          </cell>
          <cell r="V107" t="str">
            <v>26 filiali con Area: DG/ Private Banking</v>
          </cell>
          <cell r="W107" t="e">
            <v>#REF!</v>
          </cell>
          <cell r="X107">
            <v>0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str">
            <v>TOGLIERE DA DB</v>
          </cell>
        </row>
        <row r="108">
          <cell r="A108" t="str">
            <v>0525600090</v>
          </cell>
          <cell r="B108">
            <v>5256</v>
          </cell>
          <cell r="C108" t="str">
            <v xml:space="preserve">Banca popolare del Mezzogiorno                                  </v>
          </cell>
          <cell r="D108">
            <v>50098</v>
          </cell>
          <cell r="E108" t="str">
            <v xml:space="preserve">2065 ZONA CENTRO SERVIZI                                        </v>
          </cell>
          <cell r="F108">
            <v>90</v>
          </cell>
          <cell r="G108" t="str">
            <v xml:space="preserve">0090 DIR.GENERALE                                               </v>
          </cell>
          <cell r="H108">
            <v>50323</v>
          </cell>
          <cell r="I108" t="str">
            <v xml:space="preserve">CALABRIA                                                        </v>
          </cell>
          <cell r="J108">
            <v>50057</v>
          </cell>
          <cell r="K108" t="str">
            <v xml:space="preserve">4999 PROV.DG                                                    </v>
          </cell>
          <cell r="L108" t="str">
            <v>D122</v>
          </cell>
          <cell r="M108" t="str">
            <v>CROTONE</v>
          </cell>
          <cell r="N108">
            <v>18</v>
          </cell>
          <cell r="O108">
            <v>0</v>
          </cell>
          <cell r="P108">
            <v>0</v>
          </cell>
          <cell r="Q108">
            <v>0</v>
          </cell>
          <cell r="R108">
            <v>-11.59</v>
          </cell>
          <cell r="S108">
            <v>0</v>
          </cell>
          <cell r="T108" t="str">
            <v>NO</v>
          </cell>
          <cell r="U108" t="str">
            <v>n.d.</v>
          </cell>
          <cell r="V108" t="str">
            <v>26 filiali con Area: DG/ Private Banking</v>
          </cell>
          <cell r="W108" t="e">
            <v>#REF!</v>
          </cell>
          <cell r="X108">
            <v>0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  <cell r="AC108" t="e">
            <v>#N/A</v>
          </cell>
          <cell r="AD108" t="e">
            <v>#N/A</v>
          </cell>
          <cell r="AE108" t="str">
            <v>TOGLIERE DA DB</v>
          </cell>
        </row>
        <row r="109">
          <cell r="A109" t="str">
            <v>0525600901</v>
          </cell>
          <cell r="B109">
            <v>5256</v>
          </cell>
          <cell r="C109" t="str">
            <v xml:space="preserve">Banca popolare del Mezzogiorno                                  </v>
          </cell>
          <cell r="D109">
            <v>50098</v>
          </cell>
          <cell r="E109" t="str">
            <v xml:space="preserve">2065 ZONA CENTRO SERVIZI                                        </v>
          </cell>
          <cell r="F109">
            <v>901</v>
          </cell>
          <cell r="G109" t="str">
            <v xml:space="preserve">0901 CENTRO SERVIZI                                             </v>
          </cell>
          <cell r="H109">
            <v>50323</v>
          </cell>
          <cell r="I109" t="str">
            <v xml:space="preserve">CALABRIA                                                        </v>
          </cell>
          <cell r="J109">
            <v>50057</v>
          </cell>
          <cell r="K109" t="str">
            <v xml:space="preserve">4999 PROV.DG                                                    </v>
          </cell>
          <cell r="L109" t="str">
            <v>(blank)</v>
          </cell>
          <cell r="M109" t="str">
            <v>(blank)</v>
          </cell>
          <cell r="N109">
            <v>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>NO</v>
          </cell>
          <cell r="U109" t="str">
            <v>n.d.</v>
          </cell>
          <cell r="V109" t="str">
            <v>26 filiali con Area: DG/ Private Banking</v>
          </cell>
          <cell r="W109" t="e">
            <v>#REF!</v>
          </cell>
          <cell r="X109">
            <v>0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str">
            <v>TOGLIERE DA DB</v>
          </cell>
        </row>
        <row r="110">
          <cell r="A110" t="str">
            <v>0538700090</v>
          </cell>
          <cell r="B110">
            <v>5387</v>
          </cell>
          <cell r="C110" t="str">
            <v xml:space="preserve">Banca popolare dell'Emilia Romagna                              </v>
          </cell>
          <cell r="D110">
            <v>50023</v>
          </cell>
          <cell r="E110" t="str">
            <v xml:space="preserve">2999 AREA DG                                                    </v>
          </cell>
          <cell r="F110">
            <v>90</v>
          </cell>
          <cell r="G110" t="str">
            <v xml:space="preserve">0090 DIR.GENERALE                                               </v>
          </cell>
          <cell r="H110">
            <v>50313</v>
          </cell>
          <cell r="I110" t="str">
            <v xml:space="preserve">EMILIA ROMAGNA                                                  </v>
          </cell>
          <cell r="J110">
            <v>50056</v>
          </cell>
          <cell r="K110" t="str">
            <v xml:space="preserve">4999 PROV.DG                                                    </v>
          </cell>
          <cell r="L110" t="str">
            <v>F257</v>
          </cell>
          <cell r="M110" t="str">
            <v>MODENA</v>
          </cell>
          <cell r="N110">
            <v>237</v>
          </cell>
          <cell r="O110">
            <v>0</v>
          </cell>
          <cell r="P110">
            <v>0</v>
          </cell>
          <cell r="Q110">
            <v>0</v>
          </cell>
          <cell r="R110">
            <v>-78120.289999999994</v>
          </cell>
          <cell r="S110">
            <v>0</v>
          </cell>
          <cell r="T110" t="str">
            <v>NO</v>
          </cell>
          <cell r="U110" t="str">
            <v>n.d.</v>
          </cell>
          <cell r="V110" t="str">
            <v>26 filiali con Area: DG/ Private Banking</v>
          </cell>
          <cell r="W110" t="e">
            <v>#REF!</v>
          </cell>
          <cell r="X110">
            <v>0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  <cell r="AC110" t="e">
            <v>#N/A</v>
          </cell>
          <cell r="AD110" t="e">
            <v>#N/A</v>
          </cell>
          <cell r="AE110" t="str">
            <v>TOGLIERE DA DB</v>
          </cell>
        </row>
        <row r="111">
          <cell r="A111" t="str">
            <v>0538700901</v>
          </cell>
          <cell r="B111">
            <v>5387</v>
          </cell>
          <cell r="C111" t="str">
            <v xml:space="preserve">Banca popolare dell'Emilia Romagna                              </v>
          </cell>
          <cell r="D111">
            <v>50023</v>
          </cell>
          <cell r="E111" t="str">
            <v xml:space="preserve">2999 AREA DG                                                    </v>
          </cell>
          <cell r="F111">
            <v>901</v>
          </cell>
          <cell r="G111" t="str">
            <v xml:space="preserve">0901 CENTRO SERVIZI                                             </v>
          </cell>
          <cell r="H111">
            <v>50313</v>
          </cell>
          <cell r="I111" t="str">
            <v xml:space="preserve">EMILIA ROMAGNA                                                  </v>
          </cell>
          <cell r="J111">
            <v>50056</v>
          </cell>
          <cell r="K111" t="str">
            <v xml:space="preserve">4999 PROV.DG                                                    </v>
          </cell>
          <cell r="L111" t="str">
            <v>(blank)</v>
          </cell>
          <cell r="M111" t="str">
            <v>(blank)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63.4</v>
          </cell>
          <cell r="S111">
            <v>0</v>
          </cell>
          <cell r="T111" t="str">
            <v>NO</v>
          </cell>
          <cell r="U111" t="str">
            <v>n.d.</v>
          </cell>
          <cell r="V111" t="str">
            <v>26 filiali con Area: DG/ Private Banking</v>
          </cell>
          <cell r="W111" t="e">
            <v>#REF!</v>
          </cell>
          <cell r="X111">
            <v>0</v>
          </cell>
          <cell r="Y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str">
            <v>TOGLIERE DA DB</v>
          </cell>
        </row>
        <row r="112">
          <cell r="A112" t="str">
            <v>0538700911</v>
          </cell>
          <cell r="B112">
            <v>5387</v>
          </cell>
          <cell r="C112" t="str">
            <v xml:space="preserve">Banca popolare dell'Emilia Romagna                              </v>
          </cell>
          <cell r="D112">
            <v>50023</v>
          </cell>
          <cell r="E112" t="str">
            <v xml:space="preserve">2999 AREA DG                                                    </v>
          </cell>
          <cell r="F112">
            <v>911</v>
          </cell>
          <cell r="G112" t="str">
            <v xml:space="preserve">0911 B.P.LANCIANO                                               </v>
          </cell>
          <cell r="H112">
            <v>50313</v>
          </cell>
          <cell r="I112" t="str">
            <v xml:space="preserve">EMILIA ROMAGNA                                                  </v>
          </cell>
          <cell r="J112">
            <v>50056</v>
          </cell>
          <cell r="K112" t="str">
            <v xml:space="preserve">4999 PROV.DG                                                    </v>
          </cell>
          <cell r="L112" t="str">
            <v>(blank)</v>
          </cell>
          <cell r="M112" t="str">
            <v>(blank)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NO</v>
          </cell>
          <cell r="U112" t="str">
            <v>n.d.</v>
          </cell>
          <cell r="V112" t="str">
            <v>26 filiali con Area: DG/ Private Banking</v>
          </cell>
          <cell r="W112" t="e">
            <v>#REF!</v>
          </cell>
          <cell r="X112">
            <v>0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str">
            <v>TOGLIERE DA DB</v>
          </cell>
        </row>
        <row r="113">
          <cell r="A113" t="str">
            <v>0541400090</v>
          </cell>
          <cell r="B113">
            <v>5414</v>
          </cell>
          <cell r="C113" t="str">
            <v xml:space="preserve">Banca popolare di Aprilia                                       </v>
          </cell>
          <cell r="D113">
            <v>50008</v>
          </cell>
          <cell r="E113" t="str">
            <v xml:space="preserve">2999 AREA DG                                                    </v>
          </cell>
          <cell r="F113">
            <v>90</v>
          </cell>
          <cell r="G113" t="str">
            <v xml:space="preserve">0090 DIR.GENERALE                                               </v>
          </cell>
          <cell r="H113">
            <v>50317</v>
          </cell>
          <cell r="I113" t="str">
            <v xml:space="preserve">LAZIO                                                           </v>
          </cell>
          <cell r="J113">
            <v>50015</v>
          </cell>
          <cell r="K113" t="str">
            <v xml:space="preserve">4999 PROV.DG                                                    </v>
          </cell>
          <cell r="L113" t="str">
            <v>A341</v>
          </cell>
          <cell r="M113" t="str">
            <v>APRILIA</v>
          </cell>
          <cell r="N113">
            <v>2</v>
          </cell>
          <cell r="O113">
            <v>0</v>
          </cell>
          <cell r="P113">
            <v>0</v>
          </cell>
          <cell r="Q113">
            <v>0</v>
          </cell>
          <cell r="R113">
            <v>-6.19</v>
          </cell>
          <cell r="S113">
            <v>0</v>
          </cell>
          <cell r="T113" t="str">
            <v>NO</v>
          </cell>
          <cell r="U113" t="str">
            <v>n.d.</v>
          </cell>
          <cell r="V113" t="str">
            <v>26 filiali con Area: DG/ Private Banking</v>
          </cell>
          <cell r="W113" t="e">
            <v>#REF!</v>
          </cell>
          <cell r="X113">
            <v>0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  <cell r="AC113" t="e">
            <v>#N/A</v>
          </cell>
          <cell r="AD113" t="e">
            <v>#N/A</v>
          </cell>
          <cell r="AE113" t="str">
            <v>TOGLIERE DA DB</v>
          </cell>
        </row>
        <row r="114">
          <cell r="A114" t="str">
            <v>0541400901</v>
          </cell>
          <cell r="B114">
            <v>5414</v>
          </cell>
          <cell r="C114" t="str">
            <v xml:space="preserve">Banca popolare di Aprilia                                       </v>
          </cell>
          <cell r="D114">
            <v>50008</v>
          </cell>
          <cell r="E114" t="str">
            <v xml:space="preserve">2999 AREA DG                                                    </v>
          </cell>
          <cell r="F114">
            <v>901</v>
          </cell>
          <cell r="G114" t="str">
            <v xml:space="preserve">0901 CENTRO SERVIZI                                             </v>
          </cell>
          <cell r="H114">
            <v>50317</v>
          </cell>
          <cell r="I114" t="str">
            <v xml:space="preserve">LAZIO                                                           </v>
          </cell>
          <cell r="J114">
            <v>50015</v>
          </cell>
          <cell r="K114" t="str">
            <v xml:space="preserve">4999 PROV.DG                                                    </v>
          </cell>
          <cell r="L114" t="str">
            <v>(blank)</v>
          </cell>
          <cell r="M114" t="str">
            <v>(blank)</v>
          </cell>
          <cell r="N114">
            <v>6</v>
          </cell>
          <cell r="O114">
            <v>0</v>
          </cell>
          <cell r="P114">
            <v>0</v>
          </cell>
          <cell r="Q114">
            <v>0</v>
          </cell>
          <cell r="R114">
            <v>-198004.64</v>
          </cell>
          <cell r="S114">
            <v>0</v>
          </cell>
          <cell r="T114" t="str">
            <v>NO</v>
          </cell>
          <cell r="U114" t="str">
            <v>n.d.</v>
          </cell>
          <cell r="V114" t="str">
            <v>26 filiali con Area: DG/ Private Banking</v>
          </cell>
          <cell r="W114" t="e">
            <v>#REF!</v>
          </cell>
          <cell r="X114">
            <v>0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str">
            <v>TOGLIERE DA DB</v>
          </cell>
        </row>
        <row r="115">
          <cell r="A115" t="str">
            <v>0555000090</v>
          </cell>
          <cell r="B115">
            <v>5550</v>
          </cell>
          <cell r="C115" t="str">
            <v xml:space="preserve">Banca popolare di Lanciano e Sulmona                            </v>
          </cell>
          <cell r="D115">
            <v>50023</v>
          </cell>
          <cell r="E115" t="str">
            <v xml:space="preserve">2999 AREA DG                                                    </v>
          </cell>
          <cell r="F115">
            <v>90</v>
          </cell>
          <cell r="G115" t="str">
            <v xml:space="preserve">0090 DIR.GENERALE                                               </v>
          </cell>
          <cell r="H115">
            <v>50318</v>
          </cell>
          <cell r="I115" t="str">
            <v xml:space="preserve">ABRUZZO                                                         </v>
          </cell>
          <cell r="J115">
            <v>50057</v>
          </cell>
          <cell r="K115" t="str">
            <v xml:space="preserve">4999 PROV.DG                                                    </v>
          </cell>
          <cell r="L115" t="str">
            <v>E435</v>
          </cell>
          <cell r="M115" t="str">
            <v>LANCIANO</v>
          </cell>
          <cell r="N115">
            <v>26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>NO</v>
          </cell>
          <cell r="U115" t="str">
            <v>n.d.</v>
          </cell>
          <cell r="V115" t="str">
            <v>26 filiali con Area: DG/ Private Banking</v>
          </cell>
          <cell r="W115" t="e">
            <v>#REF!</v>
          </cell>
          <cell r="X115">
            <v>0</v>
          </cell>
          <cell r="Y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str">
            <v>TOGLIERE DA DB</v>
          </cell>
        </row>
        <row r="116">
          <cell r="A116" t="str">
            <v>0555000901</v>
          </cell>
          <cell r="B116">
            <v>5550</v>
          </cell>
          <cell r="C116" t="str">
            <v xml:space="preserve">Banca popolare di Lanciano e Sulmona                            </v>
          </cell>
          <cell r="D116">
            <v>50023</v>
          </cell>
          <cell r="E116" t="str">
            <v xml:space="preserve">2999 AREA DG                                                    </v>
          </cell>
          <cell r="F116">
            <v>901</v>
          </cell>
          <cell r="G116" t="str">
            <v xml:space="preserve">0901 CENTRO SERVIZI                                             </v>
          </cell>
          <cell r="H116">
            <v>50318</v>
          </cell>
          <cell r="I116" t="str">
            <v xml:space="preserve">ABRUZZO                                                         </v>
          </cell>
          <cell r="J116">
            <v>50057</v>
          </cell>
          <cell r="K116" t="str">
            <v xml:space="preserve">4999 PROV.DG                                                    </v>
          </cell>
          <cell r="L116" t="str">
            <v>(blank)</v>
          </cell>
          <cell r="M116" t="str">
            <v>(blank)</v>
          </cell>
          <cell r="N116">
            <v>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>NO</v>
          </cell>
          <cell r="U116" t="str">
            <v>n.d.</v>
          </cell>
          <cell r="V116" t="str">
            <v>26 filiali con Area: DG/ Private Banking</v>
          </cell>
          <cell r="W116" t="e">
            <v>#REF!</v>
          </cell>
          <cell r="X116">
            <v>0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str">
            <v>TOGLIERE DA DB</v>
          </cell>
        </row>
        <row r="117">
          <cell r="A117" t="str">
            <v>0564000090</v>
          </cell>
          <cell r="B117">
            <v>5640</v>
          </cell>
          <cell r="C117" t="str">
            <v xml:space="preserve">Banca Popolare di Ravenna                                       </v>
          </cell>
          <cell r="D117">
            <v>50006</v>
          </cell>
          <cell r="E117" t="str">
            <v xml:space="preserve">2999 AREA DG                                                    </v>
          </cell>
          <cell r="F117">
            <v>90</v>
          </cell>
          <cell r="G117" t="str">
            <v xml:space="preserve">0090 DIR.GENERALE                                               </v>
          </cell>
          <cell r="H117">
            <v>50313</v>
          </cell>
          <cell r="I117" t="str">
            <v xml:space="preserve">EMILIA ROMAGNA                                                  </v>
          </cell>
          <cell r="J117">
            <v>50020</v>
          </cell>
          <cell r="K117" t="str">
            <v xml:space="preserve">4999 PROV.DG                                                    </v>
          </cell>
          <cell r="L117" t="str">
            <v>H199</v>
          </cell>
          <cell r="M117" t="str">
            <v>RAVENNA</v>
          </cell>
          <cell r="N117">
            <v>14</v>
          </cell>
          <cell r="O117">
            <v>0</v>
          </cell>
          <cell r="P117">
            <v>0</v>
          </cell>
          <cell r="Q117">
            <v>0</v>
          </cell>
          <cell r="R117">
            <v>-2251.89</v>
          </cell>
          <cell r="S117">
            <v>0</v>
          </cell>
          <cell r="T117" t="str">
            <v>NO</v>
          </cell>
          <cell r="U117" t="str">
            <v>n.d.</v>
          </cell>
          <cell r="V117" t="str">
            <v>26 filiali con Area: DG/ Private Banking</v>
          </cell>
          <cell r="W117" t="e">
            <v>#REF!</v>
          </cell>
          <cell r="X117">
            <v>0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str">
            <v>TOGLIERE DA DB</v>
          </cell>
        </row>
        <row r="118">
          <cell r="A118" t="str">
            <v>0564000901</v>
          </cell>
          <cell r="B118">
            <v>5640</v>
          </cell>
          <cell r="C118" t="str">
            <v xml:space="preserve">Banca Popolare di Ravenna                                       </v>
          </cell>
          <cell r="D118">
            <v>50006</v>
          </cell>
          <cell r="E118" t="str">
            <v xml:space="preserve">2999 AREA DG                                                    </v>
          </cell>
          <cell r="F118">
            <v>901</v>
          </cell>
          <cell r="G118" t="str">
            <v xml:space="preserve">0901 CENTRO SERVIZI                                             </v>
          </cell>
          <cell r="H118">
            <v>50313</v>
          </cell>
          <cell r="I118" t="str">
            <v xml:space="preserve">EMILIA ROMAGNA                                                  </v>
          </cell>
          <cell r="J118">
            <v>50020</v>
          </cell>
          <cell r="K118" t="str">
            <v xml:space="preserve">4999 PROV.DG                                                    </v>
          </cell>
          <cell r="L118" t="str">
            <v>(blank)</v>
          </cell>
          <cell r="M118" t="str">
            <v>(blank)</v>
          </cell>
          <cell r="N118">
            <v>4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NO</v>
          </cell>
          <cell r="U118" t="str">
            <v>n.d.</v>
          </cell>
          <cell r="V118" t="str">
            <v>26 filiali con Area: DG/ Private Banking</v>
          </cell>
          <cell r="W118" t="e">
            <v>#REF!</v>
          </cell>
          <cell r="X118">
            <v>0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str">
            <v>TOGLIERE DA DB</v>
          </cell>
        </row>
        <row r="119">
          <cell r="A119" t="str">
            <v>0101500090</v>
          </cell>
          <cell r="B119">
            <v>1015</v>
          </cell>
          <cell r="C119" t="str">
            <v xml:space="preserve">Banco di Sardegna                                               </v>
          </cell>
          <cell r="D119">
            <v>50015</v>
          </cell>
          <cell r="E119" t="str">
            <v xml:space="preserve">2998 AREA DG                                                    </v>
          </cell>
          <cell r="F119">
            <v>90</v>
          </cell>
          <cell r="G119" t="str">
            <v xml:space="preserve">0090 DG                                                         </v>
          </cell>
          <cell r="H119">
            <v>50325</v>
          </cell>
          <cell r="I119" t="str">
            <v xml:space="preserve">SARDEGNA                                                        </v>
          </cell>
          <cell r="J119">
            <v>50046</v>
          </cell>
          <cell r="K119" t="str">
            <v xml:space="preserve">4098 DIREZIONE GENERALE                                         </v>
          </cell>
          <cell r="L119" t="str">
            <v>I452</v>
          </cell>
          <cell r="M119" t="str">
            <v>SASSARI</v>
          </cell>
          <cell r="N119">
            <v>2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SI</v>
          </cell>
          <cell r="U119" t="str">
            <v>Filiale</v>
          </cell>
          <cell r="V119" t="str">
            <v>26 filiali con Area: DG/ Private Banking</v>
          </cell>
          <cell r="W119" t="e">
            <v>#REF!</v>
          </cell>
          <cell r="X119">
            <v>0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  <cell r="AC119" t="e">
            <v>#N/A</v>
          </cell>
          <cell r="AD119" t="e">
            <v>#N/A</v>
          </cell>
          <cell r="AE119" t="str">
            <v>TOGLIERE DA DB</v>
          </cell>
        </row>
        <row r="120">
          <cell r="A120" t="str">
            <v>0101500173</v>
          </cell>
          <cell r="B120">
            <v>1015</v>
          </cell>
          <cell r="C120" t="str">
            <v xml:space="preserve">Banco di Sardegna                                               </v>
          </cell>
          <cell r="D120">
            <v>50016</v>
          </cell>
          <cell r="E120" t="str">
            <v xml:space="preserve">2999 AREA PRIVATE BANKING                                       </v>
          </cell>
          <cell r="F120">
            <v>173</v>
          </cell>
          <cell r="G120" t="str">
            <v xml:space="preserve">0173 PRIVATE BANKING                                            </v>
          </cell>
          <cell r="H120">
            <v>50325</v>
          </cell>
          <cell r="I120" t="str">
            <v xml:space="preserve">SARDEGNA                                                        </v>
          </cell>
          <cell r="J120">
            <v>50046</v>
          </cell>
          <cell r="K120" t="str">
            <v xml:space="preserve">4098 DIREZIONE GENERALE                                         </v>
          </cell>
          <cell r="L120" t="str">
            <v>I452</v>
          </cell>
          <cell r="M120" t="str">
            <v>SASSARI</v>
          </cell>
          <cell r="N120">
            <v>389</v>
          </cell>
          <cell r="O120">
            <v>0</v>
          </cell>
          <cell r="P120">
            <v>0</v>
          </cell>
          <cell r="Q120">
            <v>814401.41099999996</v>
          </cell>
          <cell r="R120">
            <v>-278366.13500000001</v>
          </cell>
          <cell r="S120">
            <v>11</v>
          </cell>
          <cell r="T120" t="str">
            <v>NO</v>
          </cell>
          <cell r="U120" t="str">
            <v>n.d.</v>
          </cell>
          <cell r="V120" t="str">
            <v>26 filiali con Area: DG/ Private Banking</v>
          </cell>
          <cell r="W120" t="e">
            <v>#REF!</v>
          </cell>
          <cell r="X120">
            <v>0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str">
            <v>TOGLIERE DA DB</v>
          </cell>
        </row>
        <row r="121">
          <cell r="A121" t="str">
            <v>0101500901</v>
          </cell>
          <cell r="B121">
            <v>1015</v>
          </cell>
          <cell r="C121" t="str">
            <v xml:space="preserve">Banco di Sardegna                                               </v>
          </cell>
          <cell r="D121">
            <v>50015</v>
          </cell>
          <cell r="E121" t="str">
            <v xml:space="preserve">2998 AREA DG                                                    </v>
          </cell>
          <cell r="F121">
            <v>901</v>
          </cell>
          <cell r="G121" t="str">
            <v xml:space="preserve">0901 DG                                                         </v>
          </cell>
          <cell r="H121">
            <v>50325</v>
          </cell>
          <cell r="I121" t="str">
            <v xml:space="preserve">SARDEGNA                                                        </v>
          </cell>
          <cell r="J121">
            <v>50046</v>
          </cell>
          <cell r="K121" t="str">
            <v xml:space="preserve">4098 DIREZIONE GENERALE                                         </v>
          </cell>
          <cell r="L121" t="str">
            <v>(blank)</v>
          </cell>
          <cell r="M121" t="str">
            <v>(blank)</v>
          </cell>
          <cell r="N121">
            <v>31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>NO</v>
          </cell>
          <cell r="U121" t="str">
            <v>n.d.</v>
          </cell>
          <cell r="V121" t="str">
            <v>26 filiali con Area: DG/ Private Banking</v>
          </cell>
          <cell r="W121" t="e">
            <v>#REF!</v>
          </cell>
          <cell r="X121">
            <v>0</v>
          </cell>
          <cell r="Y121" t="e">
            <v>#N/A</v>
          </cell>
          <cell r="Z121" t="e">
            <v>#N/A</v>
          </cell>
          <cell r="AA121" t="e">
            <v>#N/A</v>
          </cell>
          <cell r="AB121" t="e">
            <v>#N/A</v>
          </cell>
          <cell r="AC121" t="e">
            <v>#N/A</v>
          </cell>
          <cell r="AD121" t="e">
            <v>#N/A</v>
          </cell>
          <cell r="AE121" t="str">
            <v>TOGLIERE DA DB</v>
          </cell>
        </row>
        <row r="122">
          <cell r="A122" t="str">
            <v>0604000090</v>
          </cell>
          <cell r="B122">
            <v>6040</v>
          </cell>
          <cell r="C122" t="str">
            <v xml:space="preserve">Carispaq - CR della Provincia dell’'Aquila                      </v>
          </cell>
          <cell r="D122">
            <v>50021</v>
          </cell>
          <cell r="E122" t="str">
            <v xml:space="preserve">2999 AREA DG                                                    </v>
          </cell>
          <cell r="F122">
            <v>90</v>
          </cell>
          <cell r="G122" t="str">
            <v xml:space="preserve">0090 DIR.GENERALE                                               </v>
          </cell>
          <cell r="H122">
            <v>50318</v>
          </cell>
          <cell r="I122" t="str">
            <v xml:space="preserve">ABRUZZO                                                         </v>
          </cell>
          <cell r="J122">
            <v>50052</v>
          </cell>
          <cell r="K122" t="str">
            <v xml:space="preserve">4999 PROV.DG                                                    </v>
          </cell>
          <cell r="L122" t="str">
            <v>A345</v>
          </cell>
          <cell r="M122" t="str">
            <v>L' AQUILA</v>
          </cell>
          <cell r="N122">
            <v>4</v>
          </cell>
          <cell r="O122">
            <v>0</v>
          </cell>
          <cell r="P122">
            <v>0</v>
          </cell>
          <cell r="Q122">
            <v>0</v>
          </cell>
          <cell r="R122">
            <v>-3024.89</v>
          </cell>
          <cell r="S122">
            <v>0</v>
          </cell>
          <cell r="T122" t="str">
            <v>NO</v>
          </cell>
          <cell r="U122" t="str">
            <v>n.d.</v>
          </cell>
          <cell r="V122" t="str">
            <v>26 filiali con Area: DG/ Private Banking</v>
          </cell>
          <cell r="W122" t="e">
            <v>#REF!</v>
          </cell>
          <cell r="X122">
            <v>0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str">
            <v>TOGLIERE DA DB</v>
          </cell>
        </row>
        <row r="123">
          <cell r="A123" t="str">
            <v>0604000901</v>
          </cell>
          <cell r="B123">
            <v>6040</v>
          </cell>
          <cell r="C123" t="str">
            <v xml:space="preserve">Carispaq - CR della Provincia dell’'Aquila                      </v>
          </cell>
          <cell r="D123">
            <v>50021</v>
          </cell>
          <cell r="E123" t="str">
            <v xml:space="preserve">2999 AREA DG                                                    </v>
          </cell>
          <cell r="F123">
            <v>901</v>
          </cell>
          <cell r="G123" t="str">
            <v xml:space="preserve">0901 CENTRO SERVIZI                                             </v>
          </cell>
          <cell r="H123">
            <v>50318</v>
          </cell>
          <cell r="I123" t="str">
            <v xml:space="preserve">ABRUZZO                                                         </v>
          </cell>
          <cell r="J123">
            <v>50052</v>
          </cell>
          <cell r="K123" t="str">
            <v xml:space="preserve">4999 PROV.DG                                                    </v>
          </cell>
          <cell r="L123" t="str">
            <v>(blank)</v>
          </cell>
          <cell r="M123" t="str">
            <v>(blank)</v>
          </cell>
          <cell r="N123">
            <v>5</v>
          </cell>
          <cell r="O123">
            <v>0</v>
          </cell>
          <cell r="P123">
            <v>0</v>
          </cell>
          <cell r="Q123">
            <v>0</v>
          </cell>
          <cell r="R123">
            <v>-10.38</v>
          </cell>
          <cell r="S123">
            <v>0</v>
          </cell>
          <cell r="T123" t="str">
            <v>NO</v>
          </cell>
          <cell r="U123" t="str">
            <v>n.d.</v>
          </cell>
          <cell r="V123" t="str">
            <v>26 filiali con Area: DG/ Private Banking</v>
          </cell>
          <cell r="W123" t="e">
            <v>#REF!</v>
          </cell>
          <cell r="X123">
            <v>0</v>
          </cell>
          <cell r="Y123" t="e">
            <v>#N/A</v>
          </cell>
          <cell r="Z123" t="e">
            <v>#N/A</v>
          </cell>
          <cell r="AA123" t="e">
            <v>#N/A</v>
          </cell>
          <cell r="AB123" t="e">
            <v>#N/A</v>
          </cell>
          <cell r="AC123" t="e">
            <v>#N/A</v>
          </cell>
          <cell r="AD123" t="e">
            <v>#N/A</v>
          </cell>
          <cell r="AE123" t="str">
            <v>TOGLIERE DA DB</v>
          </cell>
        </row>
        <row r="124">
          <cell r="A124" t="str">
            <v>0101500109</v>
          </cell>
          <cell r="B124">
            <v>1015</v>
          </cell>
          <cell r="C124" t="str">
            <v xml:space="preserve">Banco di Sardegna                                               </v>
          </cell>
          <cell r="D124">
            <v>50002</v>
          </cell>
          <cell r="E124" t="str">
            <v xml:space="preserve">2010 AREA CAGLIARI                                              </v>
          </cell>
          <cell r="F124">
            <v>109</v>
          </cell>
          <cell r="G124" t="str">
            <v xml:space="preserve">0109 PIMENTEL*                                                  </v>
          </cell>
          <cell r="H124">
            <v>50325</v>
          </cell>
          <cell r="I124" t="str">
            <v xml:space="preserve">SARDEGNA                                                        </v>
          </cell>
          <cell r="J124">
            <v>50029</v>
          </cell>
          <cell r="K124" t="str">
            <v xml:space="preserve">4010 PROVINCIA CAGLIARI                                         </v>
          </cell>
          <cell r="L124" t="str">
            <v>n.a.</v>
          </cell>
          <cell r="M124" t="str">
            <v>n.a.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NO</v>
          </cell>
          <cell r="U124" t="str">
            <v>n.d.</v>
          </cell>
          <cell r="V124" t="str">
            <v>34 filiali con * nella descrizione - BDS filiali chiuse</v>
          </cell>
          <cell r="W124" t="e">
            <v>#REF!</v>
          </cell>
          <cell r="X124">
            <v>0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str">
            <v>TOGLIERE DA DB</v>
          </cell>
        </row>
        <row r="125">
          <cell r="A125" t="str">
            <v>0101500112</v>
          </cell>
          <cell r="B125">
            <v>1015</v>
          </cell>
          <cell r="C125" t="str">
            <v xml:space="preserve">Banco di Sardegna                                               </v>
          </cell>
          <cell r="D125">
            <v>50002</v>
          </cell>
          <cell r="E125" t="str">
            <v xml:space="preserve">2010 AREA CAGLIARI                                              </v>
          </cell>
          <cell r="F125">
            <v>112</v>
          </cell>
          <cell r="G125" t="str">
            <v xml:space="preserve">0112 SAMATZAI*                                                  </v>
          </cell>
          <cell r="H125">
            <v>50325</v>
          </cell>
          <cell r="I125" t="str">
            <v xml:space="preserve">SARDEGNA                                                        </v>
          </cell>
          <cell r="J125">
            <v>50029</v>
          </cell>
          <cell r="K125" t="str">
            <v xml:space="preserve">4010 PROVINCIA CAGLIARI                                         </v>
          </cell>
          <cell r="L125" t="str">
            <v>n.a.</v>
          </cell>
          <cell r="M125" t="str">
            <v>n.a.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NO</v>
          </cell>
          <cell r="U125" t="str">
            <v>n.d.</v>
          </cell>
          <cell r="V125" t="str">
            <v>34 filiali con * nella descrizione - BDS filiali chiuse</v>
          </cell>
          <cell r="W125" t="e">
            <v>#REF!</v>
          </cell>
          <cell r="X125">
            <v>0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  <cell r="AC125" t="e">
            <v>#N/A</v>
          </cell>
          <cell r="AD125" t="e">
            <v>#N/A</v>
          </cell>
          <cell r="AE125" t="str">
            <v>TOGLIERE DA DB</v>
          </cell>
        </row>
        <row r="126">
          <cell r="A126" t="str">
            <v>0101500148</v>
          </cell>
          <cell r="B126">
            <v>1015</v>
          </cell>
          <cell r="C126" t="str">
            <v xml:space="preserve">Banco di Sardegna                                               </v>
          </cell>
          <cell r="D126">
            <v>50002</v>
          </cell>
          <cell r="E126" t="str">
            <v xml:space="preserve">2010 AREA CAGLIARI                                              </v>
          </cell>
          <cell r="F126">
            <v>148</v>
          </cell>
          <cell r="G126" t="str">
            <v xml:space="preserve">0148 MERCATO ITTICO*                                            </v>
          </cell>
          <cell r="H126">
            <v>50325</v>
          </cell>
          <cell r="I126" t="str">
            <v xml:space="preserve">SARDEGNA                                                        </v>
          </cell>
          <cell r="J126">
            <v>50029</v>
          </cell>
          <cell r="K126" t="str">
            <v xml:space="preserve">4010 PROVINCIA CAGLIARI                                         </v>
          </cell>
          <cell r="L126" t="str">
            <v>(blank)</v>
          </cell>
          <cell r="M126" t="str">
            <v>(blank)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NO</v>
          </cell>
          <cell r="U126" t="str">
            <v>n.d.</v>
          </cell>
          <cell r="V126" t="str">
            <v>34 filiali con * nella descrizione - BDS filiali chiuse</v>
          </cell>
          <cell r="W126" t="e">
            <v>#REF!</v>
          </cell>
          <cell r="X126">
            <v>0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str">
            <v>TOGLIERE DA DB</v>
          </cell>
        </row>
        <row r="127">
          <cell r="A127" t="str">
            <v>0101500315</v>
          </cell>
          <cell r="B127">
            <v>1015</v>
          </cell>
          <cell r="C127" t="str">
            <v xml:space="preserve">Banco di Sardegna                                               </v>
          </cell>
          <cell r="D127">
            <v>50004</v>
          </cell>
          <cell r="E127" t="str">
            <v xml:space="preserve">2110 AREA SANLURI                                               </v>
          </cell>
          <cell r="F127">
            <v>315</v>
          </cell>
          <cell r="G127" t="str">
            <v xml:space="preserve">0315 ORTACESUS*                                                 </v>
          </cell>
          <cell r="H127">
            <v>50325</v>
          </cell>
          <cell r="I127" t="str">
            <v xml:space="preserve">SARDEGNA                                                        </v>
          </cell>
          <cell r="J127">
            <v>50029</v>
          </cell>
          <cell r="K127" t="str">
            <v xml:space="preserve">4010 PROVINCIA CAGLIARI                                         </v>
          </cell>
          <cell r="L127" t="str">
            <v>(blank)</v>
          </cell>
          <cell r="M127" t="str">
            <v>(blank)</v>
          </cell>
          <cell r="N127">
            <v>51</v>
          </cell>
          <cell r="O127">
            <v>19940405</v>
          </cell>
          <cell r="P127">
            <v>20060605</v>
          </cell>
          <cell r="Q127">
            <v>0</v>
          </cell>
          <cell r="R127">
            <v>-1293.0999999999999</v>
          </cell>
          <cell r="S127">
            <v>0</v>
          </cell>
          <cell r="T127" t="str">
            <v>NO</v>
          </cell>
          <cell r="U127" t="str">
            <v>n.d.</v>
          </cell>
          <cell r="V127" t="str">
            <v>34 filiali con * nella descrizione - BDS filiali chiuse</v>
          </cell>
          <cell r="W127" t="e">
            <v>#REF!</v>
          </cell>
          <cell r="X127">
            <v>0</v>
          </cell>
          <cell r="Y127" t="e">
            <v>#N/A</v>
          </cell>
          <cell r="Z127" t="e">
            <v>#N/A</v>
          </cell>
          <cell r="AA127" t="e">
            <v>#N/A</v>
          </cell>
          <cell r="AB127" t="e">
            <v>#N/A</v>
          </cell>
          <cell r="AC127" t="e">
            <v>#N/A</v>
          </cell>
          <cell r="AD127" t="e">
            <v>#N/A</v>
          </cell>
          <cell r="AE127" t="str">
            <v>TOGLIERE DA DB</v>
          </cell>
        </row>
        <row r="128">
          <cell r="A128" t="str">
            <v>0101500407</v>
          </cell>
          <cell r="B128">
            <v>1015</v>
          </cell>
          <cell r="C128" t="str">
            <v xml:space="preserve">Banco di Sardegna                                               </v>
          </cell>
          <cell r="D128">
            <v>50005</v>
          </cell>
          <cell r="E128" t="str">
            <v xml:space="preserve">2120 AREA SASSARI                                               </v>
          </cell>
          <cell r="F128">
            <v>407</v>
          </cell>
          <cell r="G128" t="str">
            <v xml:space="preserve">0407 OSILO*                                                     </v>
          </cell>
          <cell r="H128">
            <v>50325</v>
          </cell>
          <cell r="I128" t="str">
            <v xml:space="preserve">SARDEGNA                                                        </v>
          </cell>
          <cell r="J128">
            <v>50045</v>
          </cell>
          <cell r="K128" t="str">
            <v xml:space="preserve">4090 PROVINCIA SASSARI                                          </v>
          </cell>
          <cell r="L128" t="str">
            <v>(blank)</v>
          </cell>
          <cell r="M128" t="str">
            <v>(blank)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NO</v>
          </cell>
          <cell r="U128" t="str">
            <v>n.d.</v>
          </cell>
          <cell r="V128" t="str">
            <v>34 filiali con * nella descrizione - BDS filiali chiuse</v>
          </cell>
          <cell r="W128" t="e">
            <v>#REF!</v>
          </cell>
          <cell r="X128">
            <v>0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str">
            <v>TOGLIERE DA DB</v>
          </cell>
        </row>
        <row r="129">
          <cell r="A129" t="str">
            <v>0101500424</v>
          </cell>
          <cell r="B129">
            <v>1015</v>
          </cell>
          <cell r="C129" t="str">
            <v xml:space="preserve">Banco di Sardegna                                               </v>
          </cell>
          <cell r="D129">
            <v>50005</v>
          </cell>
          <cell r="E129" t="str">
            <v xml:space="preserve">2120 AREA SASSARI                                               </v>
          </cell>
          <cell r="F129">
            <v>424</v>
          </cell>
          <cell r="G129" t="str">
            <v xml:space="preserve">0424 BULZI*                                                     </v>
          </cell>
          <cell r="H129">
            <v>50325</v>
          </cell>
          <cell r="I129" t="str">
            <v xml:space="preserve">SARDEGNA                                                        </v>
          </cell>
          <cell r="J129">
            <v>50045</v>
          </cell>
          <cell r="K129" t="str">
            <v xml:space="preserve">4090 PROVINCIA SASSARI                                          </v>
          </cell>
          <cell r="L129" t="str">
            <v>(blank)</v>
          </cell>
          <cell r="M129" t="str">
            <v>(blank)</v>
          </cell>
          <cell r="N129">
            <v>57</v>
          </cell>
          <cell r="O129">
            <v>19981102</v>
          </cell>
          <cell r="P129">
            <v>20041213</v>
          </cell>
          <cell r="Q129">
            <v>0</v>
          </cell>
          <cell r="R129">
            <v>-1181.5999999999999</v>
          </cell>
          <cell r="S129">
            <v>0</v>
          </cell>
          <cell r="T129" t="str">
            <v>NO</v>
          </cell>
          <cell r="U129" t="str">
            <v>n.d.</v>
          </cell>
          <cell r="V129" t="str">
            <v>34 filiali con * nella descrizione - BDS filiali chiuse</v>
          </cell>
          <cell r="W129" t="e">
            <v>#REF!</v>
          </cell>
          <cell r="X129">
            <v>0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  <cell r="AC129" t="e">
            <v>#N/A</v>
          </cell>
          <cell r="AD129" t="e">
            <v>#N/A</v>
          </cell>
          <cell r="AE129" t="str">
            <v>TOGLIERE DA DB</v>
          </cell>
        </row>
        <row r="130">
          <cell r="A130" t="str">
            <v>0101500455</v>
          </cell>
          <cell r="B130">
            <v>1015</v>
          </cell>
          <cell r="C130" t="str">
            <v xml:space="preserve">Banco di Sardegna                                               </v>
          </cell>
          <cell r="D130">
            <v>50005</v>
          </cell>
          <cell r="E130" t="str">
            <v xml:space="preserve">2120 AREA SASSARI                                               </v>
          </cell>
          <cell r="F130">
            <v>455</v>
          </cell>
          <cell r="G130" t="str">
            <v xml:space="preserve">0455 MONTELEONE ROCCADORIA*                                     </v>
          </cell>
          <cell r="H130">
            <v>50325</v>
          </cell>
          <cell r="I130" t="str">
            <v xml:space="preserve">SARDEGNA                                                        </v>
          </cell>
          <cell r="J130">
            <v>50045</v>
          </cell>
          <cell r="K130" t="str">
            <v xml:space="preserve">4090 PROVINCIA SASSARI                                          </v>
          </cell>
          <cell r="L130" t="str">
            <v>n.a.</v>
          </cell>
          <cell r="M130" t="str">
            <v>n.a.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NO</v>
          </cell>
          <cell r="U130" t="str">
            <v>n.d.</v>
          </cell>
          <cell r="V130" t="str">
            <v>34 filiali con * nella descrizione - BDS filiali chiuse</v>
          </cell>
          <cell r="W130" t="e">
            <v>#REF!</v>
          </cell>
          <cell r="X130">
            <v>0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str">
            <v>TOGLIERE DA DB</v>
          </cell>
        </row>
        <row r="131">
          <cell r="A131" t="str">
            <v>0101500458</v>
          </cell>
          <cell r="B131">
            <v>1015</v>
          </cell>
          <cell r="C131" t="str">
            <v xml:space="preserve">Banco di Sardegna                                               </v>
          </cell>
          <cell r="D131">
            <v>50005</v>
          </cell>
          <cell r="E131" t="str">
            <v xml:space="preserve">2120 AREA SASSARI                                               </v>
          </cell>
          <cell r="F131">
            <v>458</v>
          </cell>
          <cell r="G131" t="str">
            <v xml:space="preserve">0458 AEROPORTO FERTILIA*                                        </v>
          </cell>
          <cell r="H131">
            <v>50325</v>
          </cell>
          <cell r="I131" t="str">
            <v xml:space="preserve">SARDEGNA                                                        </v>
          </cell>
          <cell r="J131">
            <v>50045</v>
          </cell>
          <cell r="K131" t="str">
            <v xml:space="preserve">4090 PROVINCIA SASSARI                                          </v>
          </cell>
          <cell r="L131" t="str">
            <v>n.a.</v>
          </cell>
          <cell r="M131" t="str">
            <v>n.a.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NO</v>
          </cell>
          <cell r="U131" t="str">
            <v>n.d.</v>
          </cell>
          <cell r="V131" t="str">
            <v>34 filiali con * nella descrizione - BDS filiali chiuse</v>
          </cell>
          <cell r="W131" t="e">
            <v>#REF!</v>
          </cell>
          <cell r="X131">
            <v>0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  <cell r="AC131" t="e">
            <v>#N/A</v>
          </cell>
          <cell r="AD131" t="e">
            <v>#N/A</v>
          </cell>
          <cell r="AE131" t="str">
            <v>TOGLIERE DA DB</v>
          </cell>
        </row>
        <row r="132">
          <cell r="A132" t="str">
            <v>0101500471</v>
          </cell>
          <cell r="B132">
            <v>1015</v>
          </cell>
          <cell r="C132" t="str">
            <v xml:space="preserve">Banco di Sardegna                                               </v>
          </cell>
          <cell r="D132">
            <v>50005</v>
          </cell>
          <cell r="E132" t="str">
            <v xml:space="preserve">2120 AREA SASSARI                                               </v>
          </cell>
          <cell r="F132">
            <v>471</v>
          </cell>
          <cell r="G132" t="str">
            <v xml:space="preserve">0471 BANARI*                                                    </v>
          </cell>
          <cell r="H132">
            <v>50325</v>
          </cell>
          <cell r="I132" t="str">
            <v xml:space="preserve">SARDEGNA                                                        </v>
          </cell>
          <cell r="J132">
            <v>50045</v>
          </cell>
          <cell r="K132" t="str">
            <v xml:space="preserve">4090 PROVINCIA SASSARI                                          </v>
          </cell>
          <cell r="L132" t="str">
            <v>(blank)</v>
          </cell>
          <cell r="M132" t="str">
            <v>(blank)</v>
          </cell>
          <cell r="N132">
            <v>68</v>
          </cell>
          <cell r="O132">
            <v>19980810</v>
          </cell>
          <cell r="P132">
            <v>20081103</v>
          </cell>
          <cell r="Q132">
            <v>0</v>
          </cell>
          <cell r="R132">
            <v>-1726.13</v>
          </cell>
          <cell r="S132">
            <v>0</v>
          </cell>
          <cell r="T132" t="str">
            <v>NO</v>
          </cell>
          <cell r="U132" t="str">
            <v>n.d.</v>
          </cell>
          <cell r="V132" t="str">
            <v>34 filiali con * nella descrizione - BDS filiali chiuse</v>
          </cell>
          <cell r="W132" t="e">
            <v>#REF!</v>
          </cell>
          <cell r="X132">
            <v>0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  <cell r="AC132" t="e">
            <v>#N/A</v>
          </cell>
          <cell r="AD132" t="e">
            <v>#N/A</v>
          </cell>
          <cell r="AE132" t="str">
            <v>TOGLIERE DA DB</v>
          </cell>
        </row>
        <row r="133">
          <cell r="A133" t="str">
            <v>0101500472</v>
          </cell>
          <cell r="B133">
            <v>1015</v>
          </cell>
          <cell r="C133" t="str">
            <v xml:space="preserve">Banco di Sardegna                                               </v>
          </cell>
          <cell r="D133">
            <v>50005</v>
          </cell>
          <cell r="E133" t="str">
            <v xml:space="preserve">2120 AREA SASSARI                                               </v>
          </cell>
          <cell r="F133">
            <v>472</v>
          </cell>
          <cell r="G133" t="str">
            <v xml:space="preserve">0472 BESSUDE*                                                   </v>
          </cell>
          <cell r="H133">
            <v>50325</v>
          </cell>
          <cell r="I133" t="str">
            <v xml:space="preserve">SARDEGNA                                                        </v>
          </cell>
          <cell r="J133">
            <v>50045</v>
          </cell>
          <cell r="K133" t="str">
            <v xml:space="preserve">4090 PROVINCIA SASSARI                                          </v>
          </cell>
          <cell r="L133" t="str">
            <v>(blank)</v>
          </cell>
          <cell r="M133" t="str">
            <v>(blank)</v>
          </cell>
          <cell r="N133">
            <v>20</v>
          </cell>
          <cell r="O133">
            <v>19980810</v>
          </cell>
          <cell r="P133">
            <v>20061106</v>
          </cell>
          <cell r="Q133">
            <v>0</v>
          </cell>
          <cell r="R133">
            <v>-654.42999999999995</v>
          </cell>
          <cell r="S133">
            <v>0</v>
          </cell>
          <cell r="T133" t="str">
            <v>NO</v>
          </cell>
          <cell r="U133" t="str">
            <v>n.d.</v>
          </cell>
          <cell r="V133" t="str">
            <v>34 filiali con * nella descrizione - BDS filiali chiuse</v>
          </cell>
          <cell r="W133" t="e">
            <v>#REF!</v>
          </cell>
          <cell r="X133">
            <v>0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str">
            <v>TOGLIERE DA DB</v>
          </cell>
        </row>
        <row r="134">
          <cell r="A134" t="str">
            <v>0101500475</v>
          </cell>
          <cell r="B134">
            <v>1015</v>
          </cell>
          <cell r="C134" t="str">
            <v xml:space="preserve">Banco di Sardegna                                               </v>
          </cell>
          <cell r="D134">
            <v>50005</v>
          </cell>
          <cell r="E134" t="str">
            <v xml:space="preserve">2120 AREA SASSARI                                               </v>
          </cell>
          <cell r="F134">
            <v>475</v>
          </cell>
          <cell r="G134" t="str">
            <v xml:space="preserve">0475 BORUTTA*                                                   </v>
          </cell>
          <cell r="H134">
            <v>50325</v>
          </cell>
          <cell r="I134" t="str">
            <v xml:space="preserve">SARDEGNA                                                        </v>
          </cell>
          <cell r="J134">
            <v>50045</v>
          </cell>
          <cell r="K134" t="str">
            <v xml:space="preserve">4090 PROVINCIA SASSARI                                          </v>
          </cell>
          <cell r="L134" t="str">
            <v>(blank)</v>
          </cell>
          <cell r="M134" t="str">
            <v>(blank)</v>
          </cell>
          <cell r="N134">
            <v>11</v>
          </cell>
          <cell r="O134">
            <v>19980810</v>
          </cell>
          <cell r="P134">
            <v>20050613</v>
          </cell>
          <cell r="Q134">
            <v>0</v>
          </cell>
          <cell r="R134">
            <v>-390.2</v>
          </cell>
          <cell r="S134">
            <v>0</v>
          </cell>
          <cell r="T134" t="str">
            <v>NO</v>
          </cell>
          <cell r="U134" t="str">
            <v>n.d.</v>
          </cell>
          <cell r="V134" t="str">
            <v>34 filiali con * nella descrizione - BDS filiali chiuse</v>
          </cell>
          <cell r="W134" t="e">
            <v>#REF!</v>
          </cell>
          <cell r="X134">
            <v>0</v>
          </cell>
          <cell r="Y134" t="e">
            <v>#N/A</v>
          </cell>
          <cell r="Z134" t="e">
            <v>#N/A</v>
          </cell>
          <cell r="AA134" t="e">
            <v>#N/A</v>
          </cell>
          <cell r="AB134" t="e">
            <v>#N/A</v>
          </cell>
          <cell r="AC134" t="e">
            <v>#N/A</v>
          </cell>
          <cell r="AD134" t="e">
            <v>#N/A</v>
          </cell>
          <cell r="AE134" t="str">
            <v>TOGLIERE DA DB</v>
          </cell>
        </row>
        <row r="135">
          <cell r="A135" t="str">
            <v>0101500481</v>
          </cell>
          <cell r="B135">
            <v>1015</v>
          </cell>
          <cell r="C135" t="str">
            <v xml:space="preserve">Banco di Sardegna                                               </v>
          </cell>
          <cell r="D135">
            <v>50005</v>
          </cell>
          <cell r="E135" t="str">
            <v xml:space="preserve">2120 AREA SASSARI                                               </v>
          </cell>
          <cell r="F135">
            <v>481</v>
          </cell>
          <cell r="G135" t="str">
            <v xml:space="preserve">0481 SEMESTENE*                                                 </v>
          </cell>
          <cell r="H135">
            <v>50325</v>
          </cell>
          <cell r="I135" t="str">
            <v xml:space="preserve">SARDEGNA                                                        </v>
          </cell>
          <cell r="J135">
            <v>50045</v>
          </cell>
          <cell r="K135" t="str">
            <v xml:space="preserve">4090 PROVINCIA SASSARI                                          </v>
          </cell>
          <cell r="L135" t="str">
            <v>(blank)</v>
          </cell>
          <cell r="M135" t="str">
            <v>(blank)</v>
          </cell>
          <cell r="N135">
            <v>0</v>
          </cell>
          <cell r="O135">
            <v>19980810</v>
          </cell>
          <cell r="P135">
            <v>20030113</v>
          </cell>
          <cell r="Q135">
            <v>0</v>
          </cell>
          <cell r="R135">
            <v>0</v>
          </cell>
          <cell r="S135">
            <v>0</v>
          </cell>
          <cell r="T135" t="str">
            <v>NO</v>
          </cell>
          <cell r="U135" t="str">
            <v>n.d.</v>
          </cell>
          <cell r="V135" t="str">
            <v>34 filiali con * nella descrizione - BDS filiali chiuse</v>
          </cell>
          <cell r="W135" t="e">
            <v>#REF!</v>
          </cell>
          <cell r="X135">
            <v>0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str">
            <v>TOGLIERE DA DB</v>
          </cell>
        </row>
        <row r="136">
          <cell r="A136" t="str">
            <v>0101500484</v>
          </cell>
          <cell r="B136">
            <v>1015</v>
          </cell>
          <cell r="C136" t="str">
            <v xml:space="preserve">Banco di Sardegna                                               </v>
          </cell>
          <cell r="D136">
            <v>50005</v>
          </cell>
          <cell r="E136" t="str">
            <v xml:space="preserve">2120 AREA SASSARI                                               </v>
          </cell>
          <cell r="F136">
            <v>484</v>
          </cell>
          <cell r="G136" t="str">
            <v xml:space="preserve">0484 CHEREMULE*                                                 </v>
          </cell>
          <cell r="H136">
            <v>50325</v>
          </cell>
          <cell r="I136" t="str">
            <v xml:space="preserve">SARDEGNA                                                        </v>
          </cell>
          <cell r="J136">
            <v>50045</v>
          </cell>
          <cell r="K136" t="str">
            <v xml:space="preserve">4090 PROVINCIA SASSARI                                          </v>
          </cell>
          <cell r="L136" t="str">
            <v>(blank)</v>
          </cell>
          <cell r="M136" t="str">
            <v>(blank)</v>
          </cell>
          <cell r="N136">
            <v>28</v>
          </cell>
          <cell r="O136">
            <v>19980810</v>
          </cell>
          <cell r="P136">
            <v>20041206</v>
          </cell>
          <cell r="Q136">
            <v>0</v>
          </cell>
          <cell r="R136">
            <v>-725.21</v>
          </cell>
          <cell r="S136">
            <v>0</v>
          </cell>
          <cell r="T136" t="str">
            <v>NO</v>
          </cell>
          <cell r="U136" t="str">
            <v>n.d.</v>
          </cell>
          <cell r="V136" t="str">
            <v>34 filiali con * nella descrizione - BDS filiali chiuse</v>
          </cell>
          <cell r="W136" t="e">
            <v>#REF!</v>
          </cell>
          <cell r="X136">
            <v>0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str">
            <v>TOGLIERE DA DB</v>
          </cell>
        </row>
        <row r="137">
          <cell r="A137" t="str">
            <v>0101500519</v>
          </cell>
          <cell r="B137">
            <v>1015</v>
          </cell>
          <cell r="C137" t="str">
            <v xml:space="preserve">Banco di Sardegna                                               </v>
          </cell>
          <cell r="D137">
            <v>50005</v>
          </cell>
          <cell r="E137" t="str">
            <v xml:space="preserve">2120 AREA SASSARI                                               </v>
          </cell>
          <cell r="F137">
            <v>519</v>
          </cell>
          <cell r="G137" t="str">
            <v xml:space="preserve">0519 ESPORLATU*                                                 </v>
          </cell>
          <cell r="H137">
            <v>50325</v>
          </cell>
          <cell r="I137" t="str">
            <v xml:space="preserve">SARDEGNA                                                        </v>
          </cell>
          <cell r="J137">
            <v>50045</v>
          </cell>
          <cell r="K137" t="str">
            <v xml:space="preserve">4090 PROVINCIA SASSARI                                          </v>
          </cell>
          <cell r="L137" t="str">
            <v>(blank)</v>
          </cell>
          <cell r="M137" t="str">
            <v>(blank)</v>
          </cell>
          <cell r="N137">
            <v>75</v>
          </cell>
          <cell r="O137">
            <v>19940627</v>
          </cell>
          <cell r="P137">
            <v>20070122</v>
          </cell>
          <cell r="Q137">
            <v>0</v>
          </cell>
          <cell r="R137">
            <v>-2491.46</v>
          </cell>
          <cell r="S137">
            <v>0</v>
          </cell>
          <cell r="T137" t="str">
            <v>NO</v>
          </cell>
          <cell r="U137" t="str">
            <v>n.d.</v>
          </cell>
          <cell r="V137" t="str">
            <v>34 filiali con * nella descrizione - BDS filiali chiuse</v>
          </cell>
          <cell r="W137" t="e">
            <v>#REF!</v>
          </cell>
          <cell r="X137">
            <v>0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str">
            <v>TOGLIERE DA DB</v>
          </cell>
        </row>
        <row r="138">
          <cell r="A138" t="str">
            <v>0101500570</v>
          </cell>
          <cell r="B138">
            <v>1015</v>
          </cell>
          <cell r="C138" t="str">
            <v xml:space="preserve">Banco di Sardegna                                               </v>
          </cell>
          <cell r="D138">
            <v>50011</v>
          </cell>
          <cell r="E138" t="str">
            <v xml:space="preserve">2060 AREA OLBIA                                                 </v>
          </cell>
          <cell r="F138">
            <v>570</v>
          </cell>
          <cell r="G138" t="str">
            <v xml:space="preserve">0570 AGENZIA TEMPIO*                                            </v>
          </cell>
          <cell r="H138">
            <v>50325</v>
          </cell>
          <cell r="I138" t="str">
            <v xml:space="preserve">SARDEGNA                                                        </v>
          </cell>
          <cell r="J138">
            <v>50045</v>
          </cell>
          <cell r="K138" t="str">
            <v xml:space="preserve">4090 PROVINCIA SASSARI                                          </v>
          </cell>
          <cell r="L138" t="str">
            <v>L093</v>
          </cell>
          <cell r="M138" t="str">
            <v>TEMPIO PAUSANIA</v>
          </cell>
          <cell r="N138">
            <v>389</v>
          </cell>
          <cell r="O138">
            <v>19551203</v>
          </cell>
          <cell r="P138">
            <v>20100115</v>
          </cell>
          <cell r="Q138">
            <v>0</v>
          </cell>
          <cell r="R138">
            <v>-49182.824999999997</v>
          </cell>
          <cell r="S138">
            <v>0</v>
          </cell>
          <cell r="T138" t="str">
            <v>NO</v>
          </cell>
          <cell r="U138" t="str">
            <v>n.d.</v>
          </cell>
          <cell r="V138" t="str">
            <v>34 filiali con * nella descrizione - BDS filiali chiuse</v>
          </cell>
          <cell r="W138" t="e">
            <v>#REF!</v>
          </cell>
          <cell r="X138">
            <v>0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str">
            <v>TOGLIERE DA DB</v>
          </cell>
        </row>
        <row r="139">
          <cell r="A139" t="str">
            <v>0101500587</v>
          </cell>
          <cell r="B139">
            <v>1015</v>
          </cell>
          <cell r="C139" t="str">
            <v xml:space="preserve">Banco di Sardegna                                               </v>
          </cell>
          <cell r="D139">
            <v>50011</v>
          </cell>
          <cell r="E139" t="str">
            <v xml:space="preserve">2060 AREA OLBIA                                                 </v>
          </cell>
          <cell r="F139">
            <v>587</v>
          </cell>
          <cell r="G139" t="str">
            <v xml:space="preserve">0587 NUCHIS*                                                    </v>
          </cell>
          <cell r="H139">
            <v>50325</v>
          </cell>
          <cell r="I139" t="str">
            <v xml:space="preserve">SARDEGNA                                                        </v>
          </cell>
          <cell r="J139">
            <v>50045</v>
          </cell>
          <cell r="K139" t="str">
            <v xml:space="preserve">4090 PROVINCIA SASSARI                                          </v>
          </cell>
          <cell r="L139" t="str">
            <v>(blank)</v>
          </cell>
          <cell r="M139" t="str">
            <v>(blank)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NO</v>
          </cell>
          <cell r="U139" t="str">
            <v>n.d.</v>
          </cell>
          <cell r="V139" t="str">
            <v>34 filiali con * nella descrizione - BDS filiali chiuse</v>
          </cell>
          <cell r="W139" t="e">
            <v>#REF!</v>
          </cell>
          <cell r="X139">
            <v>0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str">
            <v>TOGLIERE DA DB</v>
          </cell>
        </row>
        <row r="140">
          <cell r="A140" t="str">
            <v>0101500604</v>
          </cell>
          <cell r="B140">
            <v>1015</v>
          </cell>
          <cell r="C140" t="str">
            <v xml:space="preserve">Banco di Sardegna                                               </v>
          </cell>
          <cell r="D140">
            <v>50010</v>
          </cell>
          <cell r="E140" t="str">
            <v xml:space="preserve">2050 AREA NUORO                                                 </v>
          </cell>
          <cell r="F140">
            <v>604</v>
          </cell>
          <cell r="G140" t="str">
            <v xml:space="preserve">0604 GAVOI*                                                     </v>
          </cell>
          <cell r="H140">
            <v>50325</v>
          </cell>
          <cell r="I140" t="str">
            <v xml:space="preserve">SARDEGNA                                                        </v>
          </cell>
          <cell r="J140">
            <v>50295</v>
          </cell>
          <cell r="K140" t="str">
            <v xml:space="preserve">4050 PROVINCIA NUORO                                            </v>
          </cell>
          <cell r="L140" t="str">
            <v>(blank)</v>
          </cell>
          <cell r="M140" t="str">
            <v>(blank)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NO</v>
          </cell>
          <cell r="U140" t="str">
            <v>n.d.</v>
          </cell>
          <cell r="V140" t="str">
            <v>34 filiali con * nella descrizione - BDS filiali chiuse</v>
          </cell>
          <cell r="W140" t="e">
            <v>#REF!</v>
          </cell>
          <cell r="X140">
            <v>0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str">
            <v>TOGLIERE DA DB</v>
          </cell>
        </row>
        <row r="141">
          <cell r="A141" t="str">
            <v>0101500616</v>
          </cell>
          <cell r="B141">
            <v>1015</v>
          </cell>
          <cell r="C141" t="str">
            <v xml:space="preserve">Banco di Sardegna                                               </v>
          </cell>
          <cell r="D141">
            <v>50010</v>
          </cell>
          <cell r="E141" t="str">
            <v xml:space="preserve">2050 AREA NUORO                                                 </v>
          </cell>
          <cell r="F141">
            <v>616</v>
          </cell>
          <cell r="G141" t="str">
            <v xml:space="preserve">0616 ONANI'*                                                    </v>
          </cell>
          <cell r="H141">
            <v>50325</v>
          </cell>
          <cell r="I141" t="str">
            <v xml:space="preserve">SARDEGNA                                                        </v>
          </cell>
          <cell r="J141">
            <v>50295</v>
          </cell>
          <cell r="K141" t="str">
            <v xml:space="preserve">4050 PROVINCIA NUORO                                            </v>
          </cell>
          <cell r="L141" t="str">
            <v>(blank)</v>
          </cell>
          <cell r="M141" t="str">
            <v>(blank)</v>
          </cell>
          <cell r="N141">
            <v>39</v>
          </cell>
          <cell r="O141">
            <v>19980907</v>
          </cell>
          <cell r="P141">
            <v>20050314</v>
          </cell>
          <cell r="Q141">
            <v>0</v>
          </cell>
          <cell r="R141">
            <v>-1085.3900000000001</v>
          </cell>
          <cell r="S141">
            <v>0</v>
          </cell>
          <cell r="T141" t="str">
            <v>NO</v>
          </cell>
          <cell r="U141" t="str">
            <v>n.d.</v>
          </cell>
          <cell r="V141" t="str">
            <v>34 filiali con * nella descrizione - BDS filiali chiuse</v>
          </cell>
          <cell r="W141" t="e">
            <v>#REF!</v>
          </cell>
          <cell r="X141">
            <v>0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str">
            <v>TOGLIERE DA DB</v>
          </cell>
        </row>
        <row r="142">
          <cell r="A142" t="str">
            <v>0101500622</v>
          </cell>
          <cell r="B142">
            <v>1015</v>
          </cell>
          <cell r="C142" t="str">
            <v xml:space="preserve">Banco di Sardegna                                               </v>
          </cell>
          <cell r="D142">
            <v>50005</v>
          </cell>
          <cell r="E142" t="str">
            <v xml:space="preserve">2120 AREA SASSARI                                               </v>
          </cell>
          <cell r="F142">
            <v>622</v>
          </cell>
          <cell r="G142" t="str">
            <v xml:space="preserve">0622 OSIDDA*                                                    </v>
          </cell>
          <cell r="H142">
            <v>50325</v>
          </cell>
          <cell r="I142" t="str">
            <v xml:space="preserve">SARDEGNA                                                        </v>
          </cell>
          <cell r="J142">
            <v>50295</v>
          </cell>
          <cell r="K142" t="str">
            <v xml:space="preserve">4050 PROVINCIA NUORO                                            </v>
          </cell>
          <cell r="L142" t="str">
            <v>(blank)</v>
          </cell>
          <cell r="M142" t="str">
            <v>(blank)</v>
          </cell>
          <cell r="N142">
            <v>28</v>
          </cell>
          <cell r="O142">
            <v>19980907</v>
          </cell>
          <cell r="P142">
            <v>20070910</v>
          </cell>
          <cell r="Q142">
            <v>0</v>
          </cell>
          <cell r="R142">
            <v>-774.96</v>
          </cell>
          <cell r="S142">
            <v>0</v>
          </cell>
          <cell r="T142" t="str">
            <v>NO</v>
          </cell>
          <cell r="U142" t="str">
            <v>n.d.</v>
          </cell>
          <cell r="V142" t="str">
            <v>34 filiali con * nella descrizione - BDS filiali chiuse</v>
          </cell>
          <cell r="W142" t="e">
            <v>#REF!</v>
          </cell>
          <cell r="X142">
            <v>0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str">
            <v>TOGLIERE DA DB</v>
          </cell>
        </row>
        <row r="143">
          <cell r="A143" t="str">
            <v>0101500624</v>
          </cell>
          <cell r="B143">
            <v>1015</v>
          </cell>
          <cell r="C143" t="str">
            <v xml:space="preserve">Banco di Sardegna                                               </v>
          </cell>
          <cell r="D143">
            <v>50010</v>
          </cell>
          <cell r="E143" t="str">
            <v xml:space="preserve">2050 AREA NUORO                                                 </v>
          </cell>
          <cell r="F143">
            <v>624</v>
          </cell>
          <cell r="G143" t="str">
            <v xml:space="preserve">0624 TIANA*                                                     </v>
          </cell>
          <cell r="H143">
            <v>50325</v>
          </cell>
          <cell r="I143" t="str">
            <v xml:space="preserve">SARDEGNA                                                        </v>
          </cell>
          <cell r="J143">
            <v>50295</v>
          </cell>
          <cell r="K143" t="str">
            <v xml:space="preserve">4050 PROVINCIA NUORO                                            </v>
          </cell>
          <cell r="L143" t="str">
            <v>(blank)</v>
          </cell>
          <cell r="M143" t="str">
            <v>(blank)</v>
          </cell>
          <cell r="N143">
            <v>58</v>
          </cell>
          <cell r="O143">
            <v>19980914</v>
          </cell>
          <cell r="P143">
            <v>20071116</v>
          </cell>
          <cell r="Q143">
            <v>0</v>
          </cell>
          <cell r="R143">
            <v>-1381.88</v>
          </cell>
          <cell r="S143">
            <v>0</v>
          </cell>
          <cell r="T143" t="str">
            <v>NO</v>
          </cell>
          <cell r="U143" t="str">
            <v>n.d.</v>
          </cell>
          <cell r="V143" t="str">
            <v>34 filiali con * nella descrizione - BDS filiali chiuse</v>
          </cell>
          <cell r="W143" t="e">
            <v>#REF!</v>
          </cell>
          <cell r="X143">
            <v>0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str">
            <v>TOGLIERE DA DB</v>
          </cell>
        </row>
        <row r="144">
          <cell r="A144" t="str">
            <v>0101500627</v>
          </cell>
          <cell r="B144">
            <v>1015</v>
          </cell>
          <cell r="C144" t="str">
            <v xml:space="preserve">Banco di Sardegna                                               </v>
          </cell>
          <cell r="D144">
            <v>50010</v>
          </cell>
          <cell r="E144" t="str">
            <v xml:space="preserve">2050 AREA NUORO                                                 </v>
          </cell>
          <cell r="F144">
            <v>627</v>
          </cell>
          <cell r="G144" t="str">
            <v xml:space="preserve">0627 Z.I. OTTANA*                                               </v>
          </cell>
          <cell r="H144">
            <v>50325</v>
          </cell>
          <cell r="I144" t="str">
            <v xml:space="preserve">SARDEGNA                                                        </v>
          </cell>
          <cell r="J144">
            <v>50295</v>
          </cell>
          <cell r="K144" t="str">
            <v xml:space="preserve">4050 PROVINCIA NUORO                                            </v>
          </cell>
          <cell r="L144" t="str">
            <v>(blank)</v>
          </cell>
          <cell r="M144" t="str">
            <v>(blank)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>NO</v>
          </cell>
          <cell r="U144" t="str">
            <v>n.d.</v>
          </cell>
          <cell r="V144" t="str">
            <v>34 filiali con * nella descrizione - BDS filiali chiuse</v>
          </cell>
          <cell r="W144" t="e">
            <v>#REF!</v>
          </cell>
          <cell r="X144">
            <v>0</v>
          </cell>
          <cell r="Y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str">
            <v>TOGLIERE DA DB</v>
          </cell>
        </row>
        <row r="145">
          <cell r="A145" t="str">
            <v>0101500678</v>
          </cell>
          <cell r="B145">
            <v>1015</v>
          </cell>
          <cell r="C145" t="str">
            <v xml:space="preserve">Banco di Sardegna                                               </v>
          </cell>
          <cell r="D145">
            <v>50004</v>
          </cell>
          <cell r="E145" t="str">
            <v xml:space="preserve">2110 AREA SANLURI                                               </v>
          </cell>
          <cell r="F145">
            <v>678</v>
          </cell>
          <cell r="G145" t="str">
            <v xml:space="preserve">0678 SERRI*                                                     </v>
          </cell>
          <cell r="H145">
            <v>50325</v>
          </cell>
          <cell r="I145" t="str">
            <v xml:space="preserve">SARDEGNA                                                        </v>
          </cell>
          <cell r="J145">
            <v>50295</v>
          </cell>
          <cell r="K145" t="str">
            <v xml:space="preserve">4050 PROVINCIA NUORO                                            </v>
          </cell>
          <cell r="L145" t="str">
            <v>(blank)</v>
          </cell>
          <cell r="M145" t="str">
            <v>(blank)</v>
          </cell>
          <cell r="N145">
            <v>68</v>
          </cell>
          <cell r="O145">
            <v>19981214</v>
          </cell>
          <cell r="P145">
            <v>20061002</v>
          </cell>
          <cell r="Q145">
            <v>0</v>
          </cell>
          <cell r="R145">
            <v>-1756.7</v>
          </cell>
          <cell r="S145">
            <v>0</v>
          </cell>
          <cell r="T145" t="str">
            <v>NO</v>
          </cell>
          <cell r="U145" t="str">
            <v>n.d.</v>
          </cell>
          <cell r="V145" t="str">
            <v>34 filiali con * nella descrizione - BDS filiali chiuse</v>
          </cell>
          <cell r="W145" t="e">
            <v>#REF!</v>
          </cell>
          <cell r="X145">
            <v>0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str">
            <v>TOGLIERE DA DB</v>
          </cell>
        </row>
        <row r="146">
          <cell r="A146" t="str">
            <v>0101500761</v>
          </cell>
          <cell r="B146">
            <v>1015</v>
          </cell>
          <cell r="C146" t="str">
            <v xml:space="preserve">Banco di Sardegna                                               </v>
          </cell>
          <cell r="D146">
            <v>50012</v>
          </cell>
          <cell r="E146" t="str">
            <v xml:space="preserve">2070 AREA ORISTANO                                              </v>
          </cell>
          <cell r="F146">
            <v>761</v>
          </cell>
          <cell r="G146" t="str">
            <v xml:space="preserve">0761 SUNI*                                                      </v>
          </cell>
          <cell r="H146">
            <v>50325</v>
          </cell>
          <cell r="I146" t="str">
            <v xml:space="preserve">SARDEGNA                                                        </v>
          </cell>
          <cell r="J146">
            <v>50295</v>
          </cell>
          <cell r="K146" t="str">
            <v xml:space="preserve">4050 PROVINCIA NUORO                                            </v>
          </cell>
          <cell r="L146" t="str">
            <v>(blank)</v>
          </cell>
          <cell r="M146" t="str">
            <v>(blank)</v>
          </cell>
          <cell r="N146">
            <v>102</v>
          </cell>
          <cell r="O146">
            <v>19980803</v>
          </cell>
          <cell r="P146">
            <v>20061120</v>
          </cell>
          <cell r="Q146">
            <v>0</v>
          </cell>
          <cell r="R146">
            <v>-2514.0700000000002</v>
          </cell>
          <cell r="S146">
            <v>0</v>
          </cell>
          <cell r="T146" t="str">
            <v>NO</v>
          </cell>
          <cell r="U146" t="str">
            <v>n.d.</v>
          </cell>
          <cell r="V146" t="str">
            <v>34 filiali con * nella descrizione - BDS filiali chiuse</v>
          </cell>
          <cell r="W146" t="e">
            <v>#REF!</v>
          </cell>
          <cell r="X146">
            <v>0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  <cell r="AC146" t="e">
            <v>#N/A</v>
          </cell>
          <cell r="AD146" t="e">
            <v>#N/A</v>
          </cell>
          <cell r="AE146" t="str">
            <v>TOGLIERE DA DB</v>
          </cell>
        </row>
        <row r="147">
          <cell r="A147" t="str">
            <v>0101500763</v>
          </cell>
          <cell r="B147">
            <v>1015</v>
          </cell>
          <cell r="C147" t="str">
            <v xml:space="preserve">Banco di Sardegna                                               </v>
          </cell>
          <cell r="D147">
            <v>50012</v>
          </cell>
          <cell r="E147" t="str">
            <v xml:space="preserve">2070 AREA ORISTANO                                              </v>
          </cell>
          <cell r="F147">
            <v>763</v>
          </cell>
          <cell r="G147" t="str">
            <v xml:space="preserve">0763 MAGOMADAS*                                                 </v>
          </cell>
          <cell r="H147">
            <v>50325</v>
          </cell>
          <cell r="I147" t="str">
            <v xml:space="preserve">SARDEGNA                                                        </v>
          </cell>
          <cell r="J147">
            <v>50295</v>
          </cell>
          <cell r="K147" t="str">
            <v xml:space="preserve">4050 PROVINCIA NUORO                                            </v>
          </cell>
          <cell r="L147" t="str">
            <v>(blank)</v>
          </cell>
          <cell r="M147" t="str">
            <v>(blank)</v>
          </cell>
          <cell r="N147">
            <v>25</v>
          </cell>
          <cell r="O147">
            <v>19980803</v>
          </cell>
          <cell r="P147">
            <v>20060206</v>
          </cell>
          <cell r="Q147">
            <v>0</v>
          </cell>
          <cell r="R147">
            <v>-602.91</v>
          </cell>
          <cell r="S147">
            <v>0</v>
          </cell>
          <cell r="T147" t="str">
            <v>NO</v>
          </cell>
          <cell r="U147" t="str">
            <v>n.d.</v>
          </cell>
          <cell r="V147" t="str">
            <v>34 filiali con * nella descrizione - BDS filiali chiuse</v>
          </cell>
          <cell r="W147" t="e">
            <v>#REF!</v>
          </cell>
          <cell r="X147">
            <v>0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str">
            <v>TOGLIERE DA DB</v>
          </cell>
        </row>
        <row r="148">
          <cell r="A148" t="str">
            <v>0101500802</v>
          </cell>
          <cell r="B148">
            <v>1015</v>
          </cell>
          <cell r="C148" t="str">
            <v xml:space="preserve">Banco di Sardegna                                               </v>
          </cell>
          <cell r="D148">
            <v>50012</v>
          </cell>
          <cell r="E148" t="str">
            <v xml:space="preserve">2070 AREA ORISTANO                                              </v>
          </cell>
          <cell r="F148">
            <v>802</v>
          </cell>
          <cell r="G148" t="str">
            <v xml:space="preserve">0802 AIDOMAGGIORE*                                              </v>
          </cell>
          <cell r="H148">
            <v>50325</v>
          </cell>
          <cell r="I148" t="str">
            <v xml:space="preserve">SARDEGNA                                                        </v>
          </cell>
          <cell r="J148">
            <v>50042</v>
          </cell>
          <cell r="K148" t="str">
            <v xml:space="preserve">4060 PROVINCIA ORISTANO                                         </v>
          </cell>
          <cell r="L148" t="str">
            <v>(blank)</v>
          </cell>
          <cell r="M148" t="str">
            <v>(blank)</v>
          </cell>
          <cell r="N148">
            <v>58</v>
          </cell>
          <cell r="O148">
            <v>19981116</v>
          </cell>
          <cell r="P148">
            <v>20090126</v>
          </cell>
          <cell r="Q148">
            <v>0</v>
          </cell>
          <cell r="R148">
            <v>-1637.42</v>
          </cell>
          <cell r="S148">
            <v>0</v>
          </cell>
          <cell r="T148" t="str">
            <v>NO</v>
          </cell>
          <cell r="U148" t="str">
            <v>n.d.</v>
          </cell>
          <cell r="V148" t="str">
            <v>34 filiali con * nella descrizione - BDS filiali chiuse</v>
          </cell>
          <cell r="W148" t="e">
            <v>#REF!</v>
          </cell>
          <cell r="X148">
            <v>0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str">
            <v>TOGLIERE DA DB</v>
          </cell>
        </row>
        <row r="149">
          <cell r="A149" t="str">
            <v>0101500816</v>
          </cell>
          <cell r="B149">
            <v>1015</v>
          </cell>
          <cell r="C149" t="str">
            <v xml:space="preserve">Banco di Sardegna                                               </v>
          </cell>
          <cell r="D149">
            <v>50012</v>
          </cell>
          <cell r="E149" t="str">
            <v xml:space="preserve">2070 AREA ORISTANO                                              </v>
          </cell>
          <cell r="F149">
            <v>816</v>
          </cell>
          <cell r="G149" t="str">
            <v xml:space="preserve">0816 TERRALBA*                                                  </v>
          </cell>
          <cell r="H149">
            <v>50325</v>
          </cell>
          <cell r="I149" t="str">
            <v xml:space="preserve">SARDEGNA                                                        </v>
          </cell>
          <cell r="J149">
            <v>50042</v>
          </cell>
          <cell r="K149" t="str">
            <v xml:space="preserve">4060 PROVINCIA ORISTANO                                         </v>
          </cell>
          <cell r="L149" t="str">
            <v>(blank)</v>
          </cell>
          <cell r="M149" t="str">
            <v>(blank)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NO</v>
          </cell>
          <cell r="U149" t="str">
            <v>n.d.</v>
          </cell>
          <cell r="V149" t="str">
            <v>34 filiali con * nella descrizione - BDS filiali chiuse</v>
          </cell>
          <cell r="W149" t="e">
            <v>#REF!</v>
          </cell>
          <cell r="X149">
            <v>0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str">
            <v>TOGLIERE DA DB</v>
          </cell>
        </row>
        <row r="150">
          <cell r="A150" t="str">
            <v>0101500849</v>
          </cell>
          <cell r="B150">
            <v>1015</v>
          </cell>
          <cell r="C150" t="str">
            <v xml:space="preserve">Banco di Sardegna                                               </v>
          </cell>
          <cell r="D150">
            <v>50012</v>
          </cell>
          <cell r="E150" t="str">
            <v xml:space="preserve">2070 AREA ORISTANO                                              </v>
          </cell>
          <cell r="F150">
            <v>849</v>
          </cell>
          <cell r="G150" t="str">
            <v xml:space="preserve">0849 ULA TIRSO*                                                 </v>
          </cell>
          <cell r="H150">
            <v>50325</v>
          </cell>
          <cell r="I150" t="str">
            <v xml:space="preserve">SARDEGNA                                                        </v>
          </cell>
          <cell r="J150">
            <v>50042</v>
          </cell>
          <cell r="K150" t="str">
            <v xml:space="preserve">4060 PROVINCIA ORISTANO                                         </v>
          </cell>
          <cell r="L150" t="str">
            <v>(blank)</v>
          </cell>
          <cell r="M150" t="str">
            <v>(blank)</v>
          </cell>
          <cell r="N150">
            <v>90</v>
          </cell>
          <cell r="O150">
            <v>19981123</v>
          </cell>
          <cell r="P150">
            <v>20070625</v>
          </cell>
          <cell r="Q150">
            <v>0</v>
          </cell>
          <cell r="R150">
            <v>-1993.87</v>
          </cell>
          <cell r="S150">
            <v>0</v>
          </cell>
          <cell r="T150" t="str">
            <v>NO</v>
          </cell>
          <cell r="U150" t="str">
            <v>n.d.</v>
          </cell>
          <cell r="V150" t="str">
            <v>34 filiali con * nella descrizione - BDS filiali chiuse</v>
          </cell>
          <cell r="W150" t="e">
            <v>#REF!</v>
          </cell>
          <cell r="X150">
            <v>0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  <cell r="AC150" t="e">
            <v>#N/A</v>
          </cell>
          <cell r="AD150" t="e">
            <v>#N/A</v>
          </cell>
          <cell r="AE150" t="str">
            <v>TOGLIERE DA DB</v>
          </cell>
        </row>
        <row r="151">
          <cell r="A151" t="str">
            <v>0101500859</v>
          </cell>
          <cell r="B151">
            <v>1015</v>
          </cell>
          <cell r="C151" t="str">
            <v xml:space="preserve">Banco di Sardegna                                               </v>
          </cell>
          <cell r="D151">
            <v>50012</v>
          </cell>
          <cell r="E151" t="str">
            <v xml:space="preserve">2070 AREA ORISTANO                                              </v>
          </cell>
          <cell r="F151">
            <v>859</v>
          </cell>
          <cell r="G151" t="str">
            <v xml:space="preserve">0859 SENNARIOLO*                                                </v>
          </cell>
          <cell r="H151">
            <v>50325</v>
          </cell>
          <cell r="I151" t="str">
            <v xml:space="preserve">SARDEGNA                                                        </v>
          </cell>
          <cell r="J151">
            <v>50042</v>
          </cell>
          <cell r="K151" t="str">
            <v xml:space="preserve">4060 PROVINCIA ORISTANO                                         </v>
          </cell>
          <cell r="L151" t="str">
            <v>n.a.</v>
          </cell>
          <cell r="M151" t="str">
            <v>n.a.</v>
          </cell>
          <cell r="N151">
            <v>0</v>
          </cell>
          <cell r="O151">
            <v>19981123</v>
          </cell>
          <cell r="P151">
            <v>20030120</v>
          </cell>
          <cell r="Q151">
            <v>0</v>
          </cell>
          <cell r="R151">
            <v>0</v>
          </cell>
          <cell r="S151">
            <v>0</v>
          </cell>
          <cell r="T151" t="str">
            <v>NO</v>
          </cell>
          <cell r="U151" t="str">
            <v>n.d.</v>
          </cell>
          <cell r="V151" t="str">
            <v>34 filiali con * nella descrizione - BDS filiali chiuse</v>
          </cell>
          <cell r="W151" t="e">
            <v>#REF!</v>
          </cell>
          <cell r="X151">
            <v>0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str">
            <v>TOGLIERE DA DB</v>
          </cell>
        </row>
        <row r="152">
          <cell r="A152" t="str">
            <v>0101500882</v>
          </cell>
          <cell r="B152">
            <v>1015</v>
          </cell>
          <cell r="C152" t="str">
            <v xml:space="preserve">Banco di Sardegna                                               </v>
          </cell>
          <cell r="D152">
            <v>50012</v>
          </cell>
          <cell r="E152" t="str">
            <v xml:space="preserve">2070 AREA ORISTANO                                              </v>
          </cell>
          <cell r="F152">
            <v>882</v>
          </cell>
          <cell r="G152" t="str">
            <v xml:space="preserve">0882 ASUNI*                                                     </v>
          </cell>
          <cell r="H152">
            <v>50325</v>
          </cell>
          <cell r="I152" t="str">
            <v xml:space="preserve">SARDEGNA                                                        </v>
          </cell>
          <cell r="J152">
            <v>50042</v>
          </cell>
          <cell r="K152" t="str">
            <v xml:space="preserve">4060 PROVINCIA ORISTANO                                         </v>
          </cell>
          <cell r="L152" t="str">
            <v>(blank)</v>
          </cell>
          <cell r="M152" t="str">
            <v>(blank)</v>
          </cell>
          <cell r="N152">
            <v>71</v>
          </cell>
          <cell r="O152">
            <v>19981130</v>
          </cell>
          <cell r="P152">
            <v>20070528</v>
          </cell>
          <cell r="Q152">
            <v>0</v>
          </cell>
          <cell r="R152">
            <v>-1402.7</v>
          </cell>
          <cell r="S152">
            <v>0</v>
          </cell>
          <cell r="T152" t="str">
            <v>NO</v>
          </cell>
          <cell r="U152" t="str">
            <v>n.d.</v>
          </cell>
          <cell r="V152" t="str">
            <v>34 filiali con * nella descrizione - BDS filiali chiuse</v>
          </cell>
          <cell r="W152" t="e">
            <v>#REF!</v>
          </cell>
          <cell r="X152">
            <v>0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  <cell r="AC152" t="e">
            <v>#N/A</v>
          </cell>
          <cell r="AD152" t="e">
            <v>#N/A</v>
          </cell>
          <cell r="AE152" t="str">
            <v>TOGLIERE DA DB</v>
          </cell>
        </row>
        <row r="153">
          <cell r="A153" t="str">
            <v>0101500885</v>
          </cell>
          <cell r="B153">
            <v>1015</v>
          </cell>
          <cell r="C153" t="str">
            <v xml:space="preserve">Banco di Sardegna                                               </v>
          </cell>
          <cell r="D153">
            <v>50012</v>
          </cell>
          <cell r="E153" t="str">
            <v xml:space="preserve">2070 AREA ORISTANO                                              </v>
          </cell>
          <cell r="F153">
            <v>885</v>
          </cell>
          <cell r="G153" t="str">
            <v xml:space="preserve">0885 GONNOSTRAMATZA*                                            </v>
          </cell>
          <cell r="H153">
            <v>50325</v>
          </cell>
          <cell r="I153" t="str">
            <v xml:space="preserve">SARDEGNA                                                        </v>
          </cell>
          <cell r="J153">
            <v>50042</v>
          </cell>
          <cell r="K153" t="str">
            <v xml:space="preserve">4060 PROVINCIA ORISTANO                                         </v>
          </cell>
          <cell r="L153" t="str">
            <v>(blank)</v>
          </cell>
          <cell r="M153" t="str">
            <v>(blank)</v>
          </cell>
          <cell r="N153">
            <v>90</v>
          </cell>
          <cell r="O153">
            <v>19981207</v>
          </cell>
          <cell r="P153">
            <v>20070702</v>
          </cell>
          <cell r="Q153">
            <v>0</v>
          </cell>
          <cell r="R153">
            <v>-1991.63</v>
          </cell>
          <cell r="S153">
            <v>0</v>
          </cell>
          <cell r="T153" t="str">
            <v>NO</v>
          </cell>
          <cell r="U153" t="str">
            <v>n.d.</v>
          </cell>
          <cell r="V153" t="str">
            <v>34 filiali con * nella descrizione - BDS filiali chiuse</v>
          </cell>
          <cell r="W153" t="e">
            <v>#REF!</v>
          </cell>
          <cell r="X153">
            <v>0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str">
            <v>TOGLIERE DA DB</v>
          </cell>
        </row>
        <row r="154">
          <cell r="A154" t="str">
            <v>0101500889</v>
          </cell>
          <cell r="B154">
            <v>1015</v>
          </cell>
          <cell r="C154" t="str">
            <v xml:space="preserve">Banco di Sardegna                                               </v>
          </cell>
          <cell r="D154">
            <v>50012</v>
          </cell>
          <cell r="E154" t="str">
            <v xml:space="preserve">2070 AREA ORISTANO                                              </v>
          </cell>
          <cell r="F154">
            <v>889</v>
          </cell>
          <cell r="G154" t="str">
            <v xml:space="preserve">0889 NURECI*                                                    </v>
          </cell>
          <cell r="H154">
            <v>50325</v>
          </cell>
          <cell r="I154" t="str">
            <v xml:space="preserve">SARDEGNA                                                        </v>
          </cell>
          <cell r="J154">
            <v>50042</v>
          </cell>
          <cell r="K154" t="str">
            <v xml:space="preserve">4060 PROVINCIA ORISTANO                                         </v>
          </cell>
          <cell r="L154" t="str">
            <v>(blank)</v>
          </cell>
          <cell r="M154" t="str">
            <v>(blank)</v>
          </cell>
          <cell r="N154">
            <v>58</v>
          </cell>
          <cell r="O154">
            <v>19981207</v>
          </cell>
          <cell r="P154">
            <v>20050509</v>
          </cell>
          <cell r="Q154">
            <v>0</v>
          </cell>
          <cell r="R154">
            <v>-1308.25</v>
          </cell>
          <cell r="S154">
            <v>0</v>
          </cell>
          <cell r="T154" t="str">
            <v>NO</v>
          </cell>
          <cell r="U154" t="str">
            <v>n.d.</v>
          </cell>
          <cell r="V154" t="str">
            <v>34 filiali con * nella descrizione - BDS filiali chiuse</v>
          </cell>
          <cell r="W154" t="e">
            <v>#REF!</v>
          </cell>
          <cell r="X154">
            <v>0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  <cell r="AC154" t="e">
            <v>#N/A</v>
          </cell>
          <cell r="AD154" t="e">
            <v>#N/A</v>
          </cell>
          <cell r="AE154" t="str">
            <v>TOGLIERE DA DB</v>
          </cell>
        </row>
        <row r="155">
          <cell r="A155" t="str">
            <v>0101500892</v>
          </cell>
          <cell r="B155">
            <v>1015</v>
          </cell>
          <cell r="C155" t="str">
            <v xml:space="preserve">Banco di Sardegna                                               </v>
          </cell>
          <cell r="D155">
            <v>50012</v>
          </cell>
          <cell r="E155" t="str">
            <v xml:space="preserve">2070 AREA ORISTANO                                              </v>
          </cell>
          <cell r="F155">
            <v>892</v>
          </cell>
          <cell r="G155" t="str">
            <v xml:space="preserve">0892 SENIS*                                                     </v>
          </cell>
          <cell r="H155">
            <v>50325</v>
          </cell>
          <cell r="I155" t="str">
            <v xml:space="preserve">SARDEGNA                                                        </v>
          </cell>
          <cell r="J155">
            <v>50042</v>
          </cell>
          <cell r="K155" t="str">
            <v xml:space="preserve">4060 PROVINCIA ORISTANO                                         </v>
          </cell>
          <cell r="L155" t="str">
            <v>(blank)</v>
          </cell>
          <cell r="M155" t="str">
            <v>(blank)</v>
          </cell>
          <cell r="N155">
            <v>48</v>
          </cell>
          <cell r="O155">
            <v>19981207</v>
          </cell>
          <cell r="P155">
            <v>20071001</v>
          </cell>
          <cell r="Q155">
            <v>0</v>
          </cell>
          <cell r="R155">
            <v>-1314.36</v>
          </cell>
          <cell r="S155">
            <v>0</v>
          </cell>
          <cell r="T155" t="str">
            <v>NO</v>
          </cell>
          <cell r="U155" t="str">
            <v>n.d.</v>
          </cell>
          <cell r="V155" t="str">
            <v>34 filiali con * nella descrizione - BDS filiali chiuse</v>
          </cell>
          <cell r="W155" t="e">
            <v>#REF!</v>
          </cell>
          <cell r="X155">
            <v>0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  <cell r="AC155" t="e">
            <v>#N/A</v>
          </cell>
          <cell r="AD155" t="e">
            <v>#N/A</v>
          </cell>
          <cell r="AE155" t="str">
            <v>TOGLIERE DA DB</v>
          </cell>
        </row>
        <row r="156">
          <cell r="A156" t="str">
            <v>0101500893</v>
          </cell>
          <cell r="B156">
            <v>1015</v>
          </cell>
          <cell r="C156" t="str">
            <v xml:space="preserve">Banco di Sardegna                                               </v>
          </cell>
          <cell r="D156">
            <v>50012</v>
          </cell>
          <cell r="E156" t="str">
            <v xml:space="preserve">2070 AREA ORISTANO                                              </v>
          </cell>
          <cell r="F156">
            <v>893</v>
          </cell>
          <cell r="G156" t="str">
            <v xml:space="preserve">0893 SIMALA*                                                    </v>
          </cell>
          <cell r="H156">
            <v>50325</v>
          </cell>
          <cell r="I156" t="str">
            <v xml:space="preserve">SARDEGNA                                                        </v>
          </cell>
          <cell r="J156">
            <v>50042</v>
          </cell>
          <cell r="K156" t="str">
            <v xml:space="preserve">4060 PROVINCIA ORISTANO                                         </v>
          </cell>
          <cell r="L156" t="str">
            <v>(blank)</v>
          </cell>
          <cell r="M156" t="str">
            <v>(blank)</v>
          </cell>
          <cell r="N156">
            <v>12</v>
          </cell>
          <cell r="O156">
            <v>19981207</v>
          </cell>
          <cell r="P156">
            <v>20040216</v>
          </cell>
          <cell r="Q156">
            <v>0</v>
          </cell>
          <cell r="R156">
            <v>0</v>
          </cell>
          <cell r="S156">
            <v>0</v>
          </cell>
          <cell r="T156" t="str">
            <v>NO</v>
          </cell>
          <cell r="U156" t="str">
            <v>n.d.</v>
          </cell>
          <cell r="V156" t="str">
            <v>34 filiali con * nella descrizione - BDS filiali chiuse</v>
          </cell>
          <cell r="W156" t="e">
            <v>#REF!</v>
          </cell>
          <cell r="X156">
            <v>0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str">
            <v>TOGLIERE DA DB</v>
          </cell>
        </row>
        <row r="157">
          <cell r="A157" t="str">
            <v>0101500896</v>
          </cell>
          <cell r="B157">
            <v>1015</v>
          </cell>
          <cell r="C157" t="str">
            <v xml:space="preserve">Banco di Sardegna                                               </v>
          </cell>
          <cell r="D157">
            <v>50012</v>
          </cell>
          <cell r="E157" t="str">
            <v xml:space="preserve">2070 AREA ORISTANO                                              </v>
          </cell>
          <cell r="F157">
            <v>896</v>
          </cell>
          <cell r="G157" t="str">
            <v xml:space="preserve">0896 PAU*                                                       </v>
          </cell>
          <cell r="H157">
            <v>50325</v>
          </cell>
          <cell r="I157" t="str">
            <v xml:space="preserve">SARDEGNA                                                        </v>
          </cell>
          <cell r="J157">
            <v>50042</v>
          </cell>
          <cell r="K157" t="str">
            <v xml:space="preserve">4060 PROVINCIA ORISTANO                                         </v>
          </cell>
          <cell r="L157" t="str">
            <v>(blank)</v>
          </cell>
          <cell r="M157" t="str">
            <v>(blank)</v>
          </cell>
          <cell r="N157">
            <v>41</v>
          </cell>
          <cell r="O157">
            <v>19981130</v>
          </cell>
          <cell r="P157">
            <v>20060612</v>
          </cell>
          <cell r="Q157">
            <v>0</v>
          </cell>
          <cell r="R157">
            <v>-910.45</v>
          </cell>
          <cell r="S157">
            <v>0</v>
          </cell>
          <cell r="T157" t="str">
            <v>NO</v>
          </cell>
          <cell r="U157" t="str">
            <v>n.d.</v>
          </cell>
          <cell r="V157" t="str">
            <v>34 filiali con * nella descrizione - BDS filiali chiuse</v>
          </cell>
          <cell r="W157" t="e">
            <v>#REF!</v>
          </cell>
          <cell r="X157">
            <v>0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  <cell r="AC157" t="e">
            <v>#N/A</v>
          </cell>
          <cell r="AD157" t="e">
            <v>#N/A</v>
          </cell>
          <cell r="AE157" t="str">
            <v>TOGLIERE DA DB</v>
          </cell>
        </row>
        <row r="158">
          <cell r="A158" t="str">
            <v>0525600705</v>
          </cell>
          <cell r="B158">
            <v>5256</v>
          </cell>
          <cell r="C158" t="str">
            <v xml:space="preserve">Banca popolare del Mezzogiorno                                  </v>
          </cell>
          <cell r="D158">
            <v>50084</v>
          </cell>
          <cell r="E158" t="str">
            <v xml:space="preserve">3065 SETTORISTA UNICREDIT SUD                                   </v>
          </cell>
          <cell r="F158">
            <v>705</v>
          </cell>
          <cell r="G158" t="str">
            <v xml:space="preserve">0705 AGRIGENTO SEDE                                             </v>
          </cell>
          <cell r="H158">
            <v>50050</v>
          </cell>
          <cell r="I158" t="str">
            <v xml:space="preserve">5075 PROV. AGRIGENTO                                            </v>
          </cell>
          <cell r="J158" t="str">
            <v>F0705</v>
          </cell>
          <cell r="K158" t="str">
            <v xml:space="preserve">905 AGRIGENTO PADRE                                             </v>
          </cell>
          <cell r="L158" t="str">
            <v>A089</v>
          </cell>
          <cell r="M158" t="str">
            <v>AGRIGENTO</v>
          </cell>
          <cell r="N158">
            <v>2073</v>
          </cell>
          <cell r="O158">
            <v>20081201</v>
          </cell>
          <cell r="P158">
            <v>0</v>
          </cell>
          <cell r="Q158">
            <v>341279.67300000001</v>
          </cell>
          <cell r="R158">
            <v>-166323.59299999999</v>
          </cell>
          <cell r="S158">
            <v>6</v>
          </cell>
          <cell r="T158" t="str">
            <v>SI</v>
          </cell>
          <cell r="U158" t="str">
            <v>Filiale</v>
          </cell>
          <cell r="V158" t="str">
            <v>5 filiali bpmezz acquisite da uci in data 01/12/2008; codice provincia comincia con F; des prov "Padre" o "Totale"</v>
          </cell>
          <cell r="W158" t="e">
            <v>#REF!</v>
          </cell>
          <cell r="X158">
            <v>0</v>
          </cell>
          <cell r="Y158" t="str">
            <v>-3</v>
          </cell>
          <cell r="Z158" t="str">
            <v>NO</v>
          </cell>
          <cell r="AA158">
            <v>3.2258064516129031E-2</v>
          </cell>
          <cell r="AB158" t="str">
            <v>MONOBANCA</v>
          </cell>
          <cell r="AC158" t="str">
            <v>MONOSPORTELLO</v>
          </cell>
          <cell r="AD158">
            <v>0</v>
          </cell>
        </row>
        <row r="159">
          <cell r="A159" t="str">
            <v>0525600706</v>
          </cell>
          <cell r="B159">
            <v>5256</v>
          </cell>
          <cell r="C159" t="str">
            <v xml:space="preserve">Banca popolare del Mezzogiorno                                  </v>
          </cell>
          <cell r="D159">
            <v>50084</v>
          </cell>
          <cell r="E159" t="str">
            <v xml:space="preserve">3065 SETTORISTA UNICREDIT SUD                                   </v>
          </cell>
          <cell r="F159">
            <v>706</v>
          </cell>
          <cell r="G159" t="str">
            <v xml:space="preserve">0706 AGRIGENTO AG. N. 1                                         </v>
          </cell>
          <cell r="H159">
            <v>50050</v>
          </cell>
          <cell r="I159" t="str">
            <v xml:space="preserve">5075 PROV. AGRIGENTO                                            </v>
          </cell>
          <cell r="J159" t="str">
            <v>F0705</v>
          </cell>
          <cell r="K159" t="str">
            <v xml:space="preserve">905 AGRIGENTO PADRE                                             </v>
          </cell>
          <cell r="L159" t="str">
            <v>A089</v>
          </cell>
          <cell r="M159" t="str">
            <v>AGRIGENTO</v>
          </cell>
          <cell r="N159">
            <v>22</v>
          </cell>
          <cell r="O159">
            <v>0</v>
          </cell>
          <cell r="P159">
            <v>20100915</v>
          </cell>
          <cell r="Q159">
            <v>0</v>
          </cell>
          <cell r="R159">
            <v>-8963.2199999999993</v>
          </cell>
          <cell r="S159">
            <v>0</v>
          </cell>
          <cell r="T159" t="str">
            <v>NO</v>
          </cell>
          <cell r="U159" t="str">
            <v>n.d.</v>
          </cell>
          <cell r="V159" t="str">
            <v>5 filiali bpmezz acquisite da uci in data 01/12/2008; codice provincia comincia con F; des prov "Padre" o "Totale"</v>
          </cell>
          <cell r="W159" t="e">
            <v>#REF!</v>
          </cell>
          <cell r="X159">
            <v>0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  <cell r="AC159" t="e">
            <v>#N/A</v>
          </cell>
          <cell r="AD159" t="e">
            <v>#N/A</v>
          </cell>
        </row>
        <row r="160">
          <cell r="A160" t="str">
            <v>0525600715</v>
          </cell>
          <cell r="B160">
            <v>5256</v>
          </cell>
          <cell r="C160" t="str">
            <v xml:space="preserve">Banca popolare del Mezzogiorno                                  </v>
          </cell>
          <cell r="D160">
            <v>50084</v>
          </cell>
          <cell r="E160" t="str">
            <v xml:space="preserve">3065 SETTORISTA UNICREDIT SUD                                   </v>
          </cell>
          <cell r="F160">
            <v>715</v>
          </cell>
          <cell r="G160" t="str">
            <v xml:space="preserve">0715 LUCCA SICULA                                               </v>
          </cell>
          <cell r="H160">
            <v>50050</v>
          </cell>
          <cell r="I160" t="str">
            <v xml:space="preserve">5075 PROV. AGRIGENTO                                            </v>
          </cell>
          <cell r="J160" t="str">
            <v>F0715</v>
          </cell>
          <cell r="K160" t="str">
            <v xml:space="preserve">915 LUCCA SICULA PADRE                                          </v>
          </cell>
          <cell r="L160" t="str">
            <v>E714</v>
          </cell>
          <cell r="M160" t="str">
            <v>LUCCA SICULA</v>
          </cell>
          <cell r="N160">
            <v>2064</v>
          </cell>
          <cell r="O160">
            <v>20081201</v>
          </cell>
          <cell r="P160">
            <v>0</v>
          </cell>
          <cell r="Q160">
            <v>248900.83</v>
          </cell>
          <cell r="R160">
            <v>-104938</v>
          </cell>
          <cell r="S160">
            <v>4</v>
          </cell>
          <cell r="T160" t="str">
            <v>SI</v>
          </cell>
          <cell r="U160" t="str">
            <v>Filiale</v>
          </cell>
          <cell r="V160" t="str">
            <v>5 filiali bpmezz acquisite da uci in data 01/12/2008; codice provincia comincia con F; des prov "Padre" o "Totale"</v>
          </cell>
          <cell r="W160" t="e">
            <v>#REF!</v>
          </cell>
          <cell r="X160">
            <v>0</v>
          </cell>
          <cell r="Y160" t="str">
            <v>+1</v>
          </cell>
          <cell r="Z160" t="str">
            <v>SI</v>
          </cell>
          <cell r="AA160">
            <v>1</v>
          </cell>
          <cell r="AB160" t="str">
            <v>MONOBANCA</v>
          </cell>
          <cell r="AC160" t="str">
            <v>MONOSPORTELLO</v>
          </cell>
          <cell r="AD160">
            <v>0</v>
          </cell>
        </row>
        <row r="161">
          <cell r="A161" t="str">
            <v>0525600719</v>
          </cell>
          <cell r="B161">
            <v>5256</v>
          </cell>
          <cell r="C161" t="str">
            <v xml:space="preserve">Banca popolare del Mezzogiorno                                  </v>
          </cell>
          <cell r="D161">
            <v>50081</v>
          </cell>
          <cell r="E161" t="str">
            <v xml:space="preserve">3053 SETTORISTA SICILIA NORD                                    </v>
          </cell>
          <cell r="F161">
            <v>719</v>
          </cell>
          <cell r="G161" t="str">
            <v xml:space="preserve">0719 MILAZZO AG. N. 1                                           </v>
          </cell>
          <cell r="H161">
            <v>50060</v>
          </cell>
          <cell r="I161" t="str">
            <v xml:space="preserve">5070 PROV. MESSINA                                              </v>
          </cell>
          <cell r="J161" t="str">
            <v>F0606</v>
          </cell>
          <cell r="K161" t="str">
            <v xml:space="preserve">926 MILAZZO PADRE                                               </v>
          </cell>
          <cell r="L161" t="str">
            <v>F206</v>
          </cell>
          <cell r="M161" t="str">
            <v>MILAZZO</v>
          </cell>
          <cell r="N161">
            <v>16</v>
          </cell>
          <cell r="O161">
            <v>0</v>
          </cell>
          <cell r="P161">
            <v>20101215</v>
          </cell>
          <cell r="Q161">
            <v>0</v>
          </cell>
          <cell r="R161">
            <v>-5822.64</v>
          </cell>
          <cell r="S161">
            <v>0</v>
          </cell>
          <cell r="T161" t="str">
            <v>NO</v>
          </cell>
          <cell r="U161" t="str">
            <v>n.d.</v>
          </cell>
          <cell r="V161" t="str">
            <v>5 filiali bpmezz acquisite da uci in data 01/12/2008; codice provincia comincia con F; des prov "Padre" o "Totale"</v>
          </cell>
          <cell r="W161" t="e">
            <v>#REF!</v>
          </cell>
          <cell r="X161">
            <v>0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</row>
        <row r="162">
          <cell r="A162" t="str">
            <v>0525600725</v>
          </cell>
          <cell r="B162">
            <v>5256</v>
          </cell>
          <cell r="C162" t="str">
            <v xml:space="preserve">Banca popolare del Mezzogiorno                                  </v>
          </cell>
          <cell r="D162">
            <v>50084</v>
          </cell>
          <cell r="E162" t="str">
            <v xml:space="preserve">3065 SETTORISTA UNICREDIT SUD                                   </v>
          </cell>
          <cell r="F162">
            <v>725</v>
          </cell>
          <cell r="G162" t="str">
            <v xml:space="preserve">0725 VILLAFRANCA SICULA                                         </v>
          </cell>
          <cell r="H162">
            <v>50050</v>
          </cell>
          <cell r="I162" t="str">
            <v xml:space="preserve">5075 PROV. AGRIGENTO                                            </v>
          </cell>
          <cell r="J162" t="str">
            <v>F0715</v>
          </cell>
          <cell r="K162" t="str">
            <v xml:space="preserve">915 LUCCA SICULA PADRE                                          </v>
          </cell>
          <cell r="L162" t="str">
            <v>L944</v>
          </cell>
          <cell r="M162" t="str">
            <v>VILLAFRANCA SICULA</v>
          </cell>
          <cell r="N162">
            <v>16</v>
          </cell>
          <cell r="O162">
            <v>0</v>
          </cell>
          <cell r="P162">
            <v>20100915</v>
          </cell>
          <cell r="Q162">
            <v>0</v>
          </cell>
          <cell r="R162">
            <v>-2871.49</v>
          </cell>
          <cell r="S162">
            <v>0</v>
          </cell>
          <cell r="T162" t="str">
            <v>NO</v>
          </cell>
          <cell r="U162" t="str">
            <v>n.d.</v>
          </cell>
          <cell r="V162" t="str">
            <v>5 filiali bpmezz acquisite da uci in data 01/12/2008; codice provincia comincia con F; des prov "Padre" o "Totale"</v>
          </cell>
          <cell r="W162" t="e">
            <v>#REF!</v>
          </cell>
          <cell r="X162">
            <v>0</v>
          </cell>
          <cell r="Y162" t="e">
            <v>#N/A</v>
          </cell>
          <cell r="Z162" t="e">
            <v>#N/A</v>
          </cell>
          <cell r="AA162" t="e">
            <v>#N/A</v>
          </cell>
          <cell r="AB162" t="e">
            <v>#N/A</v>
          </cell>
          <cell r="AC162" t="e">
            <v>#N/A</v>
          </cell>
          <cell r="AD162" t="e">
            <v>#N/A</v>
          </cell>
        </row>
        <row r="163">
          <cell r="A163" t="str">
            <v>0101500067</v>
          </cell>
          <cell r="B163">
            <v>1015</v>
          </cell>
          <cell r="C163" t="str">
            <v xml:space="preserve">Banco di Sardegna                                               </v>
          </cell>
          <cell r="D163">
            <v>50003</v>
          </cell>
          <cell r="E163" t="str">
            <v xml:space="preserve">2100 AREA ROMA                                                  </v>
          </cell>
          <cell r="F163">
            <v>67</v>
          </cell>
          <cell r="G163" t="str">
            <v xml:space="preserve">0067 FILIALE 7 ROMA                                             </v>
          </cell>
          <cell r="H163">
            <v>50317</v>
          </cell>
          <cell r="I163" t="str">
            <v xml:space="preserve">LAZIO                                                           </v>
          </cell>
          <cell r="J163">
            <v>50026</v>
          </cell>
          <cell r="K163" t="str">
            <v xml:space="preserve">4080 PROVINCIA ROMA                                             </v>
          </cell>
          <cell r="L163" t="str">
            <v>H501</v>
          </cell>
          <cell r="M163" t="str">
            <v>ROMA</v>
          </cell>
          <cell r="N163">
            <v>657</v>
          </cell>
          <cell r="O163">
            <v>20090615</v>
          </cell>
          <cell r="P163">
            <v>0</v>
          </cell>
          <cell r="Q163">
            <v>280286.63400000002</v>
          </cell>
          <cell r="R163">
            <v>-147951.07399999999</v>
          </cell>
          <cell r="S163">
            <v>5</v>
          </cell>
          <cell r="T163" t="str">
            <v>SI</v>
          </cell>
          <cell r="U163" t="str">
            <v>Filiale</v>
          </cell>
          <cell r="X163">
            <v>0</v>
          </cell>
          <cell r="Y163" t="str">
            <v>-5</v>
          </cell>
          <cell r="Z163" t="str">
            <v>NO</v>
          </cell>
          <cell r="AA163">
            <v>2.2727272727272728E-2</v>
          </cell>
          <cell r="AB163" t="str">
            <v>MULTIBANCA</v>
          </cell>
          <cell r="AC163" t="str">
            <v>MULTISPORTELLO</v>
          </cell>
          <cell r="AD163">
            <v>0</v>
          </cell>
        </row>
        <row r="164">
          <cell r="A164" t="str">
            <v>0101500078</v>
          </cell>
          <cell r="B164">
            <v>1015</v>
          </cell>
          <cell r="C164" t="str">
            <v xml:space="preserve">Banco di Sardegna                                               </v>
          </cell>
          <cell r="D164">
            <v>50298</v>
          </cell>
          <cell r="E164" t="str">
            <v xml:space="preserve">2040 AREA MILANO                                                </v>
          </cell>
          <cell r="F164">
            <v>78</v>
          </cell>
          <cell r="G164" t="str">
            <v xml:space="preserve">0078 FILIALE 6 MILANO                                           </v>
          </cell>
          <cell r="H164">
            <v>50308</v>
          </cell>
          <cell r="I164" t="str">
            <v xml:space="preserve">LOMBARDIA                                                       </v>
          </cell>
          <cell r="J164">
            <v>50040</v>
          </cell>
          <cell r="K164" t="str">
            <v xml:space="preserve">4040 PROVINCIA MILANO                                           </v>
          </cell>
          <cell r="L164" t="str">
            <v>F205</v>
          </cell>
          <cell r="M164" t="str">
            <v>MILANO</v>
          </cell>
          <cell r="N164">
            <v>380</v>
          </cell>
          <cell r="O164">
            <v>20050704</v>
          </cell>
          <cell r="P164">
            <v>0</v>
          </cell>
          <cell r="Q164">
            <v>251890.04</v>
          </cell>
          <cell r="R164">
            <v>-179472.14199999999</v>
          </cell>
          <cell r="S164">
            <v>4</v>
          </cell>
          <cell r="T164" t="str">
            <v>SI</v>
          </cell>
          <cell r="U164" t="str">
            <v>Filiale</v>
          </cell>
          <cell r="X164">
            <v>0</v>
          </cell>
          <cell r="Y164" t="str">
            <v>-5</v>
          </cell>
          <cell r="Z164" t="str">
            <v>NO</v>
          </cell>
          <cell r="AA164">
            <v>1.7108639863130881E-2</v>
          </cell>
          <cell r="AB164" t="str">
            <v>MULTIBANCA</v>
          </cell>
          <cell r="AC164" t="str">
            <v>MULTISPORTELLO</v>
          </cell>
          <cell r="AD164">
            <v>0</v>
          </cell>
        </row>
        <row r="165">
          <cell r="A165" t="str">
            <v>0101500100</v>
          </cell>
          <cell r="B165">
            <v>1015</v>
          </cell>
          <cell r="C165" t="str">
            <v xml:space="preserve">Banco di Sardegna                                               </v>
          </cell>
          <cell r="D165">
            <v>50002</v>
          </cell>
          <cell r="E165" t="str">
            <v xml:space="preserve">2010 AREA CAGLIARI                                              </v>
          </cell>
          <cell r="F165">
            <v>100</v>
          </cell>
          <cell r="G165" t="str">
            <v xml:space="preserve">0100 SEDE CAGLIARI                                              </v>
          </cell>
          <cell r="H165">
            <v>50325</v>
          </cell>
          <cell r="I165" t="str">
            <v xml:space="preserve">SARDEGNA                                                        </v>
          </cell>
          <cell r="J165">
            <v>50029</v>
          </cell>
          <cell r="K165" t="str">
            <v xml:space="preserve">4010 PROVINCIA CAGLIARI                                         </v>
          </cell>
          <cell r="L165" t="str">
            <v>B354</v>
          </cell>
          <cell r="M165" t="str">
            <v>CAGLIARI</v>
          </cell>
          <cell r="N165">
            <v>8141</v>
          </cell>
          <cell r="O165">
            <v>19551222</v>
          </cell>
          <cell r="P165">
            <v>0</v>
          </cell>
          <cell r="Q165">
            <v>2852921.0529999998</v>
          </cell>
          <cell r="R165">
            <v>-1687270.2960000001</v>
          </cell>
          <cell r="S165">
            <v>47</v>
          </cell>
          <cell r="T165" t="str">
            <v>SI</v>
          </cell>
          <cell r="U165" t="str">
            <v>Filiale</v>
          </cell>
          <cell r="X165">
            <v>0</v>
          </cell>
          <cell r="Y165" t="str">
            <v>-1</v>
          </cell>
          <cell r="Z165" t="str">
            <v>NO</v>
          </cell>
          <cell r="AA165">
            <v>0.23404255319148937</v>
          </cell>
          <cell r="AB165" t="str">
            <v>MULTIBANCA</v>
          </cell>
          <cell r="AC165" t="str">
            <v>MULTISPORTELLO</v>
          </cell>
          <cell r="AD165">
            <v>172</v>
          </cell>
        </row>
        <row r="166">
          <cell r="A166" t="str">
            <v>0101500103</v>
          </cell>
          <cell r="B166">
            <v>1015</v>
          </cell>
          <cell r="C166" t="str">
            <v xml:space="preserve">Banco di Sardegna                                               </v>
          </cell>
          <cell r="D166">
            <v>50002</v>
          </cell>
          <cell r="E166" t="str">
            <v xml:space="preserve">2010 AREA CAGLIARI                                              </v>
          </cell>
          <cell r="F166">
            <v>103</v>
          </cell>
          <cell r="G166" t="str">
            <v xml:space="preserve">0103 CAPOTERRA                                                  </v>
          </cell>
          <cell r="H166">
            <v>50325</v>
          </cell>
          <cell r="I166" t="str">
            <v xml:space="preserve">SARDEGNA                                                        </v>
          </cell>
          <cell r="J166">
            <v>50029</v>
          </cell>
          <cell r="K166" t="str">
            <v xml:space="preserve">4010 PROVINCIA CAGLIARI                                         </v>
          </cell>
          <cell r="L166" t="str">
            <v>B675</v>
          </cell>
          <cell r="M166" t="str">
            <v>CAPOTERRA</v>
          </cell>
          <cell r="N166">
            <v>3562</v>
          </cell>
          <cell r="O166">
            <v>19850201</v>
          </cell>
          <cell r="P166">
            <v>0</v>
          </cell>
          <cell r="Q166">
            <v>454773.92</v>
          </cell>
          <cell r="R166">
            <v>-179874.88</v>
          </cell>
          <cell r="S166">
            <v>8</v>
          </cell>
          <cell r="T166" t="str">
            <v>SI</v>
          </cell>
          <cell r="U166" t="str">
            <v>Filiale</v>
          </cell>
          <cell r="X166">
            <v>0</v>
          </cell>
          <cell r="Y166" t="str">
            <v>-1</v>
          </cell>
          <cell r="Z166" t="str">
            <v>NO</v>
          </cell>
          <cell r="AA166">
            <v>0.5</v>
          </cell>
          <cell r="AB166" t="str">
            <v>MULTIBANCA</v>
          </cell>
          <cell r="AC166" t="str">
            <v>MULTISPORTELLO</v>
          </cell>
          <cell r="AD166">
            <v>558</v>
          </cell>
        </row>
        <row r="167">
          <cell r="A167" t="str">
            <v>0101500104</v>
          </cell>
          <cell r="B167">
            <v>1015</v>
          </cell>
          <cell r="C167" t="str">
            <v xml:space="preserve">Banco di Sardegna                                               </v>
          </cell>
          <cell r="D167">
            <v>50002</v>
          </cell>
          <cell r="E167" t="str">
            <v xml:space="preserve">2010 AREA CAGLIARI                                              </v>
          </cell>
          <cell r="F167">
            <v>104</v>
          </cell>
          <cell r="G167" t="str">
            <v xml:space="preserve">0104 DECIMOMANNU                                                </v>
          </cell>
          <cell r="H167">
            <v>50325</v>
          </cell>
          <cell r="I167" t="str">
            <v xml:space="preserve">SARDEGNA                                                        </v>
          </cell>
          <cell r="J167">
            <v>50029</v>
          </cell>
          <cell r="K167" t="str">
            <v xml:space="preserve">4010 PROVINCIA CAGLIARI                                         </v>
          </cell>
          <cell r="L167" t="str">
            <v>D259</v>
          </cell>
          <cell r="M167" t="str">
            <v>DECIMOMANNU</v>
          </cell>
          <cell r="N167">
            <v>2059</v>
          </cell>
          <cell r="O167">
            <v>19921005</v>
          </cell>
          <cell r="P167">
            <v>0</v>
          </cell>
          <cell r="Q167">
            <v>220447.761</v>
          </cell>
          <cell r="R167">
            <v>-96042.875</v>
          </cell>
          <cell r="S167">
            <v>4</v>
          </cell>
          <cell r="T167" t="str">
            <v>SI</v>
          </cell>
          <cell r="U167" t="str">
            <v>Filiale</v>
          </cell>
          <cell r="X167">
            <v>0</v>
          </cell>
          <cell r="Y167" t="str">
            <v>+2</v>
          </cell>
          <cell r="Z167" t="str">
            <v>NO</v>
          </cell>
          <cell r="AA167">
            <v>0.33333333333333331</v>
          </cell>
          <cell r="AB167" t="str">
            <v>MONOBANCA</v>
          </cell>
          <cell r="AC167" t="str">
            <v>MONOSPORTELLO</v>
          </cell>
          <cell r="AD167">
            <v>0</v>
          </cell>
        </row>
        <row r="168">
          <cell r="A168" t="str">
            <v>0101500105</v>
          </cell>
          <cell r="B168">
            <v>1015</v>
          </cell>
          <cell r="C168" t="str">
            <v xml:space="preserve">Banco di Sardegna                                               </v>
          </cell>
          <cell r="D168">
            <v>50002</v>
          </cell>
          <cell r="E168" t="str">
            <v xml:space="preserve">2010 AREA CAGLIARI                                              </v>
          </cell>
          <cell r="F168">
            <v>105</v>
          </cell>
          <cell r="G168" t="str">
            <v xml:space="preserve">0105 DECIMOPUTZU                                                </v>
          </cell>
          <cell r="H168">
            <v>50325</v>
          </cell>
          <cell r="I168" t="str">
            <v xml:space="preserve">SARDEGNA                                                        </v>
          </cell>
          <cell r="J168">
            <v>50029</v>
          </cell>
          <cell r="K168" t="str">
            <v xml:space="preserve">4010 PROVINCIA CAGLIARI                                         </v>
          </cell>
          <cell r="L168" t="str">
            <v>D260</v>
          </cell>
          <cell r="M168" t="str">
            <v>DECIMOPUTZU</v>
          </cell>
          <cell r="N168">
            <v>1943</v>
          </cell>
          <cell r="O168">
            <v>19930929</v>
          </cell>
          <cell r="P168">
            <v>0</v>
          </cell>
          <cell r="Q168">
            <v>233715.75700000001</v>
          </cell>
          <cell r="R168">
            <v>-115228.11500000001</v>
          </cell>
          <cell r="S168">
            <v>4</v>
          </cell>
          <cell r="T168" t="str">
            <v>SI</v>
          </cell>
          <cell r="U168" t="str">
            <v>Filiale Capofila</v>
          </cell>
          <cell r="X168">
            <v>0</v>
          </cell>
          <cell r="Y168" t="str">
            <v>+1</v>
          </cell>
          <cell r="Z168" t="str">
            <v>SI</v>
          </cell>
          <cell r="AA168">
            <v>1</v>
          </cell>
          <cell r="AB168" t="str">
            <v>MONOBANCA</v>
          </cell>
          <cell r="AC168" t="str">
            <v>MONOSPORTELLO</v>
          </cell>
          <cell r="AD168">
            <v>0</v>
          </cell>
        </row>
        <row r="169">
          <cell r="A169" t="str">
            <v>0101500108</v>
          </cell>
          <cell r="B169">
            <v>1015</v>
          </cell>
          <cell r="C169" t="str">
            <v xml:space="preserve">Banco di Sardegna                                               </v>
          </cell>
          <cell r="D169">
            <v>50002</v>
          </cell>
          <cell r="E169" t="str">
            <v xml:space="preserve">2010 AREA CAGLIARI                                              </v>
          </cell>
          <cell r="F169">
            <v>108</v>
          </cell>
          <cell r="G169" t="str">
            <v xml:space="preserve">0108 NURAMINIS                                                  </v>
          </cell>
          <cell r="H169">
            <v>50325</v>
          </cell>
          <cell r="I169" t="str">
            <v xml:space="preserve">SARDEGNA                                                        </v>
          </cell>
          <cell r="J169">
            <v>50029</v>
          </cell>
          <cell r="K169" t="str">
            <v xml:space="preserve">4010 PROVINCIA CAGLIARI                                         </v>
          </cell>
          <cell r="L169" t="str">
            <v>F983</v>
          </cell>
          <cell r="M169" t="str">
            <v>NURAMINIS</v>
          </cell>
          <cell r="N169">
            <v>2021</v>
          </cell>
          <cell r="O169">
            <v>19940307</v>
          </cell>
          <cell r="P169">
            <v>0</v>
          </cell>
          <cell r="Q169">
            <v>202739.19</v>
          </cell>
          <cell r="R169">
            <v>-110697.292</v>
          </cell>
          <cell r="S169">
            <v>4</v>
          </cell>
          <cell r="T169" t="str">
            <v>SI</v>
          </cell>
          <cell r="U169" t="str">
            <v>Filiale</v>
          </cell>
          <cell r="X169">
            <v>0</v>
          </cell>
          <cell r="Y169" t="str">
            <v>+2</v>
          </cell>
          <cell r="Z169" t="str">
            <v>SI</v>
          </cell>
          <cell r="AA169">
            <v>1</v>
          </cell>
          <cell r="AB169" t="str">
            <v>MONOBANCA</v>
          </cell>
          <cell r="AC169" t="str">
            <v>MONOSPORTELLO</v>
          </cell>
          <cell r="AD169">
            <v>0</v>
          </cell>
        </row>
        <row r="170">
          <cell r="A170" t="str">
            <v>0101500111</v>
          </cell>
          <cell r="B170">
            <v>1015</v>
          </cell>
          <cell r="C170" t="str">
            <v xml:space="preserve">Banco di Sardegna                                               </v>
          </cell>
          <cell r="D170">
            <v>50002</v>
          </cell>
          <cell r="E170" t="str">
            <v xml:space="preserve">2010 AREA CAGLIARI                                              </v>
          </cell>
          <cell r="F170">
            <v>111</v>
          </cell>
          <cell r="G170" t="str">
            <v xml:space="preserve">0111 PULA                                                       </v>
          </cell>
          <cell r="H170">
            <v>50325</v>
          </cell>
          <cell r="I170" t="str">
            <v xml:space="preserve">SARDEGNA                                                        </v>
          </cell>
          <cell r="J170">
            <v>50029</v>
          </cell>
          <cell r="K170" t="str">
            <v xml:space="preserve">4010 PROVINCIA CAGLIARI                                         </v>
          </cell>
          <cell r="L170" t="str">
            <v>H088</v>
          </cell>
          <cell r="M170" t="str">
            <v>PULA</v>
          </cell>
          <cell r="N170">
            <v>2059</v>
          </cell>
          <cell r="O170">
            <v>19831003</v>
          </cell>
          <cell r="P170">
            <v>0</v>
          </cell>
          <cell r="Q170">
            <v>430824.98100000003</v>
          </cell>
          <cell r="R170">
            <v>-153071.50599999999</v>
          </cell>
          <cell r="S170">
            <v>8</v>
          </cell>
          <cell r="T170" t="str">
            <v>SI</v>
          </cell>
          <cell r="U170" t="str">
            <v>Filiale</v>
          </cell>
          <cell r="X170">
            <v>0</v>
          </cell>
          <cell r="Y170" t="str">
            <v>-3</v>
          </cell>
          <cell r="Z170" t="str">
            <v>NO</v>
          </cell>
          <cell r="AA170">
            <v>0.5</v>
          </cell>
          <cell r="AB170" t="str">
            <v>MULTIBANCA</v>
          </cell>
          <cell r="AC170" t="str">
            <v>MULTISPORTELLO</v>
          </cell>
          <cell r="AD170">
            <v>424</v>
          </cell>
        </row>
        <row r="171">
          <cell r="A171" t="str">
            <v>0101500114</v>
          </cell>
          <cell r="B171">
            <v>1015</v>
          </cell>
          <cell r="C171" t="str">
            <v xml:space="preserve">Banco di Sardegna                                               </v>
          </cell>
          <cell r="D171">
            <v>50002</v>
          </cell>
          <cell r="E171" t="str">
            <v xml:space="preserve">2010 AREA CAGLIARI                                              </v>
          </cell>
          <cell r="F171">
            <v>114</v>
          </cell>
          <cell r="G171" t="str">
            <v xml:space="preserve">0114 SAN SPERATE                                                </v>
          </cell>
          <cell r="H171">
            <v>50325</v>
          </cell>
          <cell r="I171" t="str">
            <v xml:space="preserve">SARDEGNA                                                        </v>
          </cell>
          <cell r="J171">
            <v>50029</v>
          </cell>
          <cell r="K171" t="str">
            <v xml:space="preserve">4010 PROVINCIA CAGLIARI                                         </v>
          </cell>
          <cell r="L171" t="str">
            <v>I166</v>
          </cell>
          <cell r="M171" t="str">
            <v>SAN SPERATE</v>
          </cell>
          <cell r="N171">
            <v>3362</v>
          </cell>
          <cell r="O171">
            <v>19831003</v>
          </cell>
          <cell r="P171">
            <v>0</v>
          </cell>
          <cell r="Q171">
            <v>309434.03000000003</v>
          </cell>
          <cell r="R171">
            <v>-133318.15</v>
          </cell>
          <cell r="S171">
            <v>6</v>
          </cell>
          <cell r="T171" t="str">
            <v>SI</v>
          </cell>
          <cell r="U171" t="str">
            <v>Filiale</v>
          </cell>
          <cell r="X171">
            <v>0</v>
          </cell>
          <cell r="Y171" t="str">
            <v>+2</v>
          </cell>
          <cell r="Z171" t="str">
            <v>SI</v>
          </cell>
          <cell r="AA171">
            <v>1</v>
          </cell>
          <cell r="AB171" t="str">
            <v>MONOBANCA</v>
          </cell>
          <cell r="AC171" t="str">
            <v>MONOSPORTELLO</v>
          </cell>
          <cell r="AD171">
            <v>0</v>
          </cell>
        </row>
        <row r="172">
          <cell r="A172" t="str">
            <v>0101500116</v>
          </cell>
          <cell r="B172">
            <v>1015</v>
          </cell>
          <cell r="C172" t="str">
            <v xml:space="preserve">Banco di Sardegna                                               </v>
          </cell>
          <cell r="D172">
            <v>50002</v>
          </cell>
          <cell r="E172" t="str">
            <v xml:space="preserve">2010 AREA CAGLIARI                                              </v>
          </cell>
          <cell r="F172">
            <v>116</v>
          </cell>
          <cell r="G172" t="str">
            <v xml:space="preserve">0116 SARROCH                                                    </v>
          </cell>
          <cell r="H172">
            <v>50325</v>
          </cell>
          <cell r="I172" t="str">
            <v xml:space="preserve">SARDEGNA                                                        </v>
          </cell>
          <cell r="J172">
            <v>50029</v>
          </cell>
          <cell r="K172" t="str">
            <v xml:space="preserve">4010 PROVINCIA CAGLIARI                                         </v>
          </cell>
          <cell r="L172" t="str">
            <v>I443</v>
          </cell>
          <cell r="M172" t="str">
            <v>SARROCH</v>
          </cell>
          <cell r="N172">
            <v>1229</v>
          </cell>
          <cell r="O172">
            <v>19980928</v>
          </cell>
          <cell r="P172">
            <v>0</v>
          </cell>
          <cell r="Q172">
            <v>171282.29</v>
          </cell>
          <cell r="R172">
            <v>-60657.584000000003</v>
          </cell>
          <cell r="S172">
            <v>2</v>
          </cell>
          <cell r="T172" t="str">
            <v>SI</v>
          </cell>
          <cell r="U172" t="str">
            <v>Filiale</v>
          </cell>
          <cell r="X172">
            <v>0</v>
          </cell>
          <cell r="Y172" t="str">
            <v>-2</v>
          </cell>
          <cell r="Z172" t="str">
            <v>NO</v>
          </cell>
          <cell r="AA172">
            <v>0.33333333333333331</v>
          </cell>
          <cell r="AB172" t="str">
            <v>MONOBANCA</v>
          </cell>
          <cell r="AC172" t="str">
            <v>MONOSPORTELLO</v>
          </cell>
          <cell r="AD172">
            <v>0</v>
          </cell>
        </row>
        <row r="173">
          <cell r="A173" t="str">
            <v>0101500118</v>
          </cell>
          <cell r="B173">
            <v>1015</v>
          </cell>
          <cell r="C173" t="str">
            <v xml:space="preserve">Banco di Sardegna                                               </v>
          </cell>
          <cell r="D173">
            <v>50002</v>
          </cell>
          <cell r="E173" t="str">
            <v xml:space="preserve">2010 AREA CAGLIARI                                              </v>
          </cell>
          <cell r="F173">
            <v>118</v>
          </cell>
          <cell r="G173" t="str">
            <v xml:space="preserve">0118 SERRAMANNA                                                 </v>
          </cell>
          <cell r="H173">
            <v>50325</v>
          </cell>
          <cell r="I173" t="str">
            <v xml:space="preserve">SARDEGNA                                                        </v>
          </cell>
          <cell r="J173">
            <v>50029</v>
          </cell>
          <cell r="K173" t="str">
            <v xml:space="preserve">4010 PROVINCIA CAGLIARI                                         </v>
          </cell>
          <cell r="L173" t="str">
            <v>I647</v>
          </cell>
          <cell r="M173" t="str">
            <v>SERRAMANNA</v>
          </cell>
          <cell r="N173">
            <v>3459</v>
          </cell>
          <cell r="O173">
            <v>19920608</v>
          </cell>
          <cell r="P173">
            <v>0</v>
          </cell>
          <cell r="Q173">
            <v>336920.44400000002</v>
          </cell>
          <cell r="R173">
            <v>-180457.946</v>
          </cell>
          <cell r="S173">
            <v>7</v>
          </cell>
          <cell r="T173" t="str">
            <v>SI</v>
          </cell>
          <cell r="U173" t="str">
            <v>Filiale</v>
          </cell>
          <cell r="X173">
            <v>0</v>
          </cell>
          <cell r="Y173" t="str">
            <v>+1</v>
          </cell>
          <cell r="Z173" t="str">
            <v>NO</v>
          </cell>
          <cell r="AA173">
            <v>0.5</v>
          </cell>
          <cell r="AB173" t="str">
            <v>MULTIBANCA</v>
          </cell>
          <cell r="AC173" t="str">
            <v>MULTISPORTELLO</v>
          </cell>
          <cell r="AD173">
            <v>223</v>
          </cell>
        </row>
        <row r="174">
          <cell r="A174" t="str">
            <v>0101500124</v>
          </cell>
          <cell r="B174">
            <v>1015</v>
          </cell>
          <cell r="C174" t="str">
            <v xml:space="preserve">Banco di Sardegna                                               </v>
          </cell>
          <cell r="D174">
            <v>50006</v>
          </cell>
          <cell r="E174" t="str">
            <v xml:space="preserve">2130 AREA SULCIS                                                </v>
          </cell>
          <cell r="F174">
            <v>124</v>
          </cell>
          <cell r="G174" t="str">
            <v xml:space="preserve">0124 TEULADA                                                    </v>
          </cell>
          <cell r="H174">
            <v>50325</v>
          </cell>
          <cell r="I174" t="str">
            <v xml:space="preserve">SARDEGNA                                                        </v>
          </cell>
          <cell r="J174">
            <v>50029</v>
          </cell>
          <cell r="K174" t="str">
            <v xml:space="preserve">4010 PROVINCIA CAGLIARI                                         </v>
          </cell>
          <cell r="L174" t="str">
            <v>L154</v>
          </cell>
          <cell r="M174" t="str">
            <v>TEULADA</v>
          </cell>
          <cell r="N174">
            <v>1906</v>
          </cell>
          <cell r="O174">
            <v>19930610</v>
          </cell>
          <cell r="P174">
            <v>0</v>
          </cell>
          <cell r="Q174">
            <v>196608.94899999999</v>
          </cell>
          <cell r="R174">
            <v>-101011.264</v>
          </cell>
          <cell r="S174">
            <v>4</v>
          </cell>
          <cell r="T174" t="str">
            <v>SI</v>
          </cell>
          <cell r="U174" t="str">
            <v>Filiale Capofila</v>
          </cell>
          <cell r="X174">
            <v>0</v>
          </cell>
          <cell r="Y174" t="str">
            <v>+1</v>
          </cell>
          <cell r="Z174" t="str">
            <v>SI</v>
          </cell>
          <cell r="AA174">
            <v>1</v>
          </cell>
          <cell r="AB174" t="str">
            <v>MONOBANCA</v>
          </cell>
          <cell r="AC174" t="str">
            <v>MONOSPORTELLO</v>
          </cell>
          <cell r="AD174">
            <v>0</v>
          </cell>
        </row>
        <row r="175">
          <cell r="A175" t="str">
            <v>0101500126</v>
          </cell>
          <cell r="B175">
            <v>1015</v>
          </cell>
          <cell r="C175" t="str">
            <v xml:space="preserve">Banco di Sardegna                                               </v>
          </cell>
          <cell r="D175">
            <v>50002</v>
          </cell>
          <cell r="E175" t="str">
            <v xml:space="preserve">2010 AREA CAGLIARI                                              </v>
          </cell>
          <cell r="F175">
            <v>126</v>
          </cell>
          <cell r="G175" t="str">
            <v xml:space="preserve">0126 UTA                                                        </v>
          </cell>
          <cell r="H175">
            <v>50325</v>
          </cell>
          <cell r="I175" t="str">
            <v xml:space="preserve">SARDEGNA                                                        </v>
          </cell>
          <cell r="J175">
            <v>50029</v>
          </cell>
          <cell r="K175" t="str">
            <v xml:space="preserve">4010 PROVINCIA CAGLIARI                                         </v>
          </cell>
          <cell r="L175" t="str">
            <v>L521</v>
          </cell>
          <cell r="M175" t="str">
            <v>UTA</v>
          </cell>
          <cell r="N175">
            <v>2829</v>
          </cell>
          <cell r="O175">
            <v>19980928</v>
          </cell>
          <cell r="P175">
            <v>0</v>
          </cell>
          <cell r="Q175">
            <v>238724.79</v>
          </cell>
          <cell r="R175">
            <v>-109792.55499999999</v>
          </cell>
          <cell r="S175">
            <v>4</v>
          </cell>
          <cell r="T175" t="str">
            <v>SI</v>
          </cell>
          <cell r="U175" t="str">
            <v>Filiale</v>
          </cell>
          <cell r="X175">
            <v>0</v>
          </cell>
          <cell r="Y175" t="str">
            <v>+2</v>
          </cell>
          <cell r="Z175" t="str">
            <v>NO</v>
          </cell>
          <cell r="AA175">
            <v>0.5</v>
          </cell>
          <cell r="AB175" t="str">
            <v>MONOBANCA</v>
          </cell>
          <cell r="AC175" t="str">
            <v>MULTISPORTELLO</v>
          </cell>
          <cell r="AD175">
            <v>0</v>
          </cell>
        </row>
        <row r="176">
          <cell r="A176" t="str">
            <v>0101500127</v>
          </cell>
          <cell r="B176">
            <v>1015</v>
          </cell>
          <cell r="C176" t="str">
            <v xml:space="preserve">Banco di Sardegna                                               </v>
          </cell>
          <cell r="D176">
            <v>50002</v>
          </cell>
          <cell r="E176" t="str">
            <v xml:space="preserve">2010 AREA CAGLIARI                                              </v>
          </cell>
          <cell r="F176">
            <v>127</v>
          </cell>
          <cell r="G176" t="str">
            <v xml:space="preserve">0127 MACCHIAREDDU                                               </v>
          </cell>
          <cell r="H176">
            <v>50325</v>
          </cell>
          <cell r="I176" t="str">
            <v xml:space="preserve">SARDEGNA                                                        </v>
          </cell>
          <cell r="J176">
            <v>50029</v>
          </cell>
          <cell r="K176" t="str">
            <v xml:space="preserve">4010 PROVINCIA CAGLIARI                                         </v>
          </cell>
          <cell r="L176" t="str">
            <v>L521</v>
          </cell>
          <cell r="M176" t="str">
            <v>UTA</v>
          </cell>
          <cell r="N176">
            <v>347</v>
          </cell>
          <cell r="O176">
            <v>20050509</v>
          </cell>
          <cell r="P176">
            <v>0</v>
          </cell>
          <cell r="Q176">
            <v>243645.91</v>
          </cell>
          <cell r="R176">
            <v>-64177.108</v>
          </cell>
          <cell r="S176">
            <v>4</v>
          </cell>
          <cell r="T176" t="str">
            <v>SI</v>
          </cell>
          <cell r="U176" t="str">
            <v>Filiale</v>
          </cell>
          <cell r="X176">
            <v>0</v>
          </cell>
          <cell r="Y176" t="str">
            <v>+3</v>
          </cell>
          <cell r="Z176" t="str">
            <v>NO</v>
          </cell>
          <cell r="AA176">
            <v>0.75</v>
          </cell>
          <cell r="AB176" t="str">
            <v>MONOBANCA</v>
          </cell>
          <cell r="AC176" t="str">
            <v>MULTISPORTELLO</v>
          </cell>
          <cell r="AD176">
            <v>0</v>
          </cell>
        </row>
        <row r="177">
          <cell r="A177" t="str">
            <v>0101500129</v>
          </cell>
          <cell r="B177">
            <v>1015</v>
          </cell>
          <cell r="C177" t="str">
            <v xml:space="preserve">Banco di Sardegna                                               </v>
          </cell>
          <cell r="D177">
            <v>50002</v>
          </cell>
          <cell r="E177" t="str">
            <v xml:space="preserve">2010 AREA CAGLIARI                                              </v>
          </cell>
          <cell r="F177">
            <v>129</v>
          </cell>
          <cell r="G177" t="str">
            <v xml:space="preserve">0129 VILLASOR                                                   </v>
          </cell>
          <cell r="H177">
            <v>50325</v>
          </cell>
          <cell r="I177" t="str">
            <v xml:space="preserve">SARDEGNA                                                        </v>
          </cell>
          <cell r="J177">
            <v>50029</v>
          </cell>
          <cell r="K177" t="str">
            <v xml:space="preserve">4010 PROVINCIA CAGLIARI                                         </v>
          </cell>
          <cell r="L177" t="str">
            <v>M025</v>
          </cell>
          <cell r="M177" t="str">
            <v>VILLASOR</v>
          </cell>
          <cell r="N177">
            <v>2735</v>
          </cell>
          <cell r="O177">
            <v>19750505</v>
          </cell>
          <cell r="P177">
            <v>0</v>
          </cell>
          <cell r="Q177">
            <v>382776.5</v>
          </cell>
          <cell r="R177">
            <v>-177233.255</v>
          </cell>
          <cell r="S177">
            <v>7</v>
          </cell>
          <cell r="T177" t="str">
            <v>SI</v>
          </cell>
          <cell r="U177" t="str">
            <v>Filiale</v>
          </cell>
          <cell r="X177">
            <v>0</v>
          </cell>
          <cell r="Y177" t="str">
            <v>+1</v>
          </cell>
          <cell r="Z177" t="str">
            <v>NO</v>
          </cell>
          <cell r="AA177">
            <v>0.5</v>
          </cell>
          <cell r="AB177" t="str">
            <v>MONOBANCA</v>
          </cell>
          <cell r="AC177" t="str">
            <v>MONOSPORTELLO</v>
          </cell>
          <cell r="AD177">
            <v>0</v>
          </cell>
        </row>
        <row r="178">
          <cell r="A178" t="str">
            <v>0101500131</v>
          </cell>
          <cell r="B178">
            <v>1015</v>
          </cell>
          <cell r="C178" t="str">
            <v xml:space="preserve">Banco di Sardegna                                               </v>
          </cell>
          <cell r="D178">
            <v>50002</v>
          </cell>
          <cell r="E178" t="str">
            <v xml:space="preserve">2010 AREA CAGLIARI                                              </v>
          </cell>
          <cell r="F178">
            <v>131</v>
          </cell>
          <cell r="G178" t="str">
            <v xml:space="preserve">0131 FILIALE 1 CAGLIARI                                         </v>
          </cell>
          <cell r="H178">
            <v>50325</v>
          </cell>
          <cell r="I178" t="str">
            <v xml:space="preserve">SARDEGNA                                                        </v>
          </cell>
          <cell r="J178">
            <v>50029</v>
          </cell>
          <cell r="K178" t="str">
            <v xml:space="preserve">4010 PROVINCIA CAGLIARI                                         </v>
          </cell>
          <cell r="L178" t="str">
            <v>B354</v>
          </cell>
          <cell r="M178" t="str">
            <v>CAGLIARI</v>
          </cell>
          <cell r="N178">
            <v>2010</v>
          </cell>
          <cell r="O178">
            <v>19551222</v>
          </cell>
          <cell r="P178">
            <v>0</v>
          </cell>
          <cell r="Q178">
            <v>481485.51799999998</v>
          </cell>
          <cell r="R178">
            <v>-170425.46799999999</v>
          </cell>
          <cell r="S178">
            <v>8</v>
          </cell>
          <cell r="T178" t="str">
            <v>SI</v>
          </cell>
          <cell r="U178" t="str">
            <v>Filiale</v>
          </cell>
          <cell r="X178">
            <v>0</v>
          </cell>
          <cell r="Y178" t="str">
            <v>-5</v>
          </cell>
          <cell r="Z178" t="str">
            <v>NO</v>
          </cell>
          <cell r="AA178">
            <v>0.23404255319148937</v>
          </cell>
          <cell r="AB178" t="str">
            <v>MULTIBANCA</v>
          </cell>
          <cell r="AC178" t="str">
            <v>MULTISPORTELLO</v>
          </cell>
          <cell r="AD178">
            <v>697</v>
          </cell>
        </row>
        <row r="179">
          <cell r="A179" t="str">
            <v>0101500132</v>
          </cell>
          <cell r="B179">
            <v>1015</v>
          </cell>
          <cell r="C179" t="str">
            <v xml:space="preserve">Banco di Sardegna                                               </v>
          </cell>
          <cell r="D179">
            <v>50002</v>
          </cell>
          <cell r="E179" t="str">
            <v xml:space="preserve">2010 AREA CAGLIARI                                              </v>
          </cell>
          <cell r="F179">
            <v>132</v>
          </cell>
          <cell r="G179" t="str">
            <v xml:space="preserve">0132 ASSEMINI                                                   </v>
          </cell>
          <cell r="H179">
            <v>50325</v>
          </cell>
          <cell r="I179" t="str">
            <v xml:space="preserve">SARDEGNA                                                        </v>
          </cell>
          <cell r="J179">
            <v>50029</v>
          </cell>
          <cell r="K179" t="str">
            <v xml:space="preserve">4010 PROVINCIA CAGLIARI                                         </v>
          </cell>
          <cell r="L179" t="str">
            <v>A474</v>
          </cell>
          <cell r="M179" t="str">
            <v>ASSEMINI</v>
          </cell>
          <cell r="N179">
            <v>3685</v>
          </cell>
          <cell r="O179">
            <v>19740520</v>
          </cell>
          <cell r="P179">
            <v>0</v>
          </cell>
          <cell r="Q179">
            <v>463341.103</v>
          </cell>
          <cell r="R179">
            <v>-221478.63099999999</v>
          </cell>
          <cell r="S179">
            <v>9</v>
          </cell>
          <cell r="T179" t="str">
            <v>SI</v>
          </cell>
          <cell r="U179" t="str">
            <v>Filiale</v>
          </cell>
          <cell r="X179">
            <v>0</v>
          </cell>
          <cell r="Y179" t="str">
            <v>+1</v>
          </cell>
          <cell r="Z179" t="str">
            <v>NO</v>
          </cell>
          <cell r="AA179">
            <v>0.75</v>
          </cell>
          <cell r="AB179" t="str">
            <v>MONOBANCA</v>
          </cell>
          <cell r="AC179" t="str">
            <v>MULTISPORTELLO</v>
          </cell>
          <cell r="AD179">
            <v>0</v>
          </cell>
        </row>
        <row r="180">
          <cell r="A180" t="str">
            <v>0101500133</v>
          </cell>
          <cell r="B180">
            <v>1015</v>
          </cell>
          <cell r="C180" t="str">
            <v xml:space="preserve">Banco di Sardegna                                               </v>
          </cell>
          <cell r="D180">
            <v>50002</v>
          </cell>
          <cell r="E180" t="str">
            <v xml:space="preserve">2010 AREA CAGLIARI                                              </v>
          </cell>
          <cell r="F180">
            <v>133</v>
          </cell>
          <cell r="G180" t="str">
            <v xml:space="preserve">0133 MONASTIR                                                   </v>
          </cell>
          <cell r="H180">
            <v>50325</v>
          </cell>
          <cell r="I180" t="str">
            <v xml:space="preserve">SARDEGNA                                                        </v>
          </cell>
          <cell r="J180">
            <v>50029</v>
          </cell>
          <cell r="K180" t="str">
            <v xml:space="preserve">4010 PROVINCIA CAGLIARI                                         </v>
          </cell>
          <cell r="L180" t="str">
            <v>F333</v>
          </cell>
          <cell r="M180" t="str">
            <v>MONASTIR</v>
          </cell>
          <cell r="N180">
            <v>2484</v>
          </cell>
          <cell r="O180">
            <v>19980928</v>
          </cell>
          <cell r="P180">
            <v>0</v>
          </cell>
          <cell r="Q180">
            <v>355493.739</v>
          </cell>
          <cell r="R180">
            <v>-149795.81200000001</v>
          </cell>
          <cell r="S180">
            <v>6</v>
          </cell>
          <cell r="T180" t="str">
            <v>SI</v>
          </cell>
          <cell r="U180" t="str">
            <v>Filiale Capofila</v>
          </cell>
          <cell r="X180">
            <v>0</v>
          </cell>
          <cell r="Y180" t="str">
            <v>-1</v>
          </cell>
          <cell r="Z180" t="str">
            <v>SI</v>
          </cell>
          <cell r="AA180">
            <v>1</v>
          </cell>
          <cell r="AB180" t="str">
            <v>MONOBANCA</v>
          </cell>
          <cell r="AC180" t="str">
            <v>MONOSPORTELLO</v>
          </cell>
          <cell r="AD180">
            <v>0</v>
          </cell>
        </row>
        <row r="181">
          <cell r="A181" t="str">
            <v>0101500136</v>
          </cell>
          <cell r="B181">
            <v>1015</v>
          </cell>
          <cell r="C181" t="str">
            <v xml:space="preserve">Banco di Sardegna                                               </v>
          </cell>
          <cell r="D181">
            <v>50006</v>
          </cell>
          <cell r="E181" t="str">
            <v xml:space="preserve">2130 AREA SULCIS                                                </v>
          </cell>
          <cell r="F181">
            <v>136</v>
          </cell>
          <cell r="G181" t="str">
            <v xml:space="preserve">0136 DOMUS DE MARIA                                             </v>
          </cell>
          <cell r="H181">
            <v>50325</v>
          </cell>
          <cell r="I181" t="str">
            <v xml:space="preserve">SARDEGNA                                                        </v>
          </cell>
          <cell r="J181">
            <v>50029</v>
          </cell>
          <cell r="K181" t="str">
            <v xml:space="preserve">4010 PROVINCIA CAGLIARI                                         </v>
          </cell>
          <cell r="L181" t="str">
            <v>D333</v>
          </cell>
          <cell r="M181" t="str">
            <v>DOMUS DE MARIA</v>
          </cell>
          <cell r="N181">
            <v>914</v>
          </cell>
          <cell r="O181">
            <v>19980928</v>
          </cell>
          <cell r="P181">
            <v>0</v>
          </cell>
          <cell r="Q181">
            <v>87777.95</v>
          </cell>
          <cell r="R181">
            <v>-60444.622000000003</v>
          </cell>
          <cell r="S181">
            <v>2</v>
          </cell>
          <cell r="T181" t="str">
            <v>SI</v>
          </cell>
          <cell r="U181" t="str">
            <v>Sportello dipendente</v>
          </cell>
          <cell r="X181">
            <v>0</v>
          </cell>
          <cell r="Y181" t="str">
            <v>+2</v>
          </cell>
          <cell r="Z181" t="str">
            <v>SI</v>
          </cell>
          <cell r="AA181">
            <v>1</v>
          </cell>
          <cell r="AB181" t="str">
            <v>MONOBANCA</v>
          </cell>
          <cell r="AC181" t="str">
            <v>MONOSPORTELLO</v>
          </cell>
          <cell r="AD181">
            <v>0</v>
          </cell>
        </row>
        <row r="182">
          <cell r="A182" t="str">
            <v>0101500137</v>
          </cell>
          <cell r="B182">
            <v>1015</v>
          </cell>
          <cell r="C182" t="str">
            <v xml:space="preserve">Banco di Sardegna                                               </v>
          </cell>
          <cell r="D182">
            <v>50002</v>
          </cell>
          <cell r="E182" t="str">
            <v xml:space="preserve">2010 AREA CAGLIARI                                              </v>
          </cell>
          <cell r="F182">
            <v>137</v>
          </cell>
          <cell r="G182" t="str">
            <v xml:space="preserve">0137 MONSERRATO                                                 </v>
          </cell>
          <cell r="H182">
            <v>50325</v>
          </cell>
          <cell r="I182" t="str">
            <v xml:space="preserve">SARDEGNA                                                        </v>
          </cell>
          <cell r="J182">
            <v>50029</v>
          </cell>
          <cell r="K182" t="str">
            <v xml:space="preserve">4010 PROVINCIA CAGLIARI                                         </v>
          </cell>
          <cell r="L182" t="str">
            <v>F383</v>
          </cell>
          <cell r="M182" t="str">
            <v>MONSERRATO</v>
          </cell>
          <cell r="N182">
            <v>2719</v>
          </cell>
          <cell r="O182">
            <v>19930520</v>
          </cell>
          <cell r="P182">
            <v>0</v>
          </cell>
          <cell r="Q182">
            <v>376568.61</v>
          </cell>
          <cell r="R182">
            <v>-146456.63699999999</v>
          </cell>
          <cell r="S182">
            <v>6</v>
          </cell>
          <cell r="T182" t="str">
            <v>SI</v>
          </cell>
          <cell r="U182" t="str">
            <v>Filiale</v>
          </cell>
          <cell r="X182">
            <v>0</v>
          </cell>
          <cell r="Y182" t="str">
            <v>-1</v>
          </cell>
          <cell r="Z182" t="str">
            <v>NO</v>
          </cell>
          <cell r="AA182">
            <v>0.5</v>
          </cell>
          <cell r="AB182" t="str">
            <v>MULTIBANCA</v>
          </cell>
          <cell r="AC182" t="str">
            <v>MULTISPORTELLO</v>
          </cell>
          <cell r="AD182">
            <v>282</v>
          </cell>
        </row>
        <row r="183">
          <cell r="A183" t="str">
            <v>0101500139</v>
          </cell>
          <cell r="B183">
            <v>1015</v>
          </cell>
          <cell r="C183" t="str">
            <v xml:space="preserve">Banco di Sardegna                                               </v>
          </cell>
          <cell r="D183">
            <v>50006</v>
          </cell>
          <cell r="E183" t="str">
            <v xml:space="preserve">2130 AREA SULCIS                                                </v>
          </cell>
          <cell r="F183">
            <v>139</v>
          </cell>
          <cell r="G183" t="str">
            <v xml:space="preserve">0139 VALLERMOSA                                                 </v>
          </cell>
          <cell r="H183">
            <v>50325</v>
          </cell>
          <cell r="I183" t="str">
            <v xml:space="preserve">SARDEGNA                                                        </v>
          </cell>
          <cell r="J183">
            <v>50029</v>
          </cell>
          <cell r="K183" t="str">
            <v xml:space="preserve">4010 PROVINCIA CAGLIARI                                         </v>
          </cell>
          <cell r="L183" t="str">
            <v>L613</v>
          </cell>
          <cell r="M183" t="str">
            <v>VALLERMOSA</v>
          </cell>
          <cell r="N183">
            <v>1118</v>
          </cell>
          <cell r="O183">
            <v>19980928</v>
          </cell>
          <cell r="P183">
            <v>0</v>
          </cell>
          <cell r="Q183">
            <v>109557.34699999999</v>
          </cell>
          <cell r="R183">
            <v>-49814.976000000002</v>
          </cell>
          <cell r="S183">
            <v>2</v>
          </cell>
          <cell r="T183" t="str">
            <v>SI</v>
          </cell>
          <cell r="U183" t="str">
            <v>Sportello dipendente</v>
          </cell>
          <cell r="X183">
            <v>0</v>
          </cell>
          <cell r="Y183" t="str">
            <v>+2</v>
          </cell>
          <cell r="Z183" t="str">
            <v>SI</v>
          </cell>
          <cell r="AA183">
            <v>1</v>
          </cell>
          <cell r="AB183" t="str">
            <v>MONOBANCA</v>
          </cell>
          <cell r="AC183" t="str">
            <v>MONOSPORTELLO</v>
          </cell>
          <cell r="AD183">
            <v>0</v>
          </cell>
        </row>
        <row r="184">
          <cell r="A184" t="str">
            <v>0101500141</v>
          </cell>
          <cell r="B184">
            <v>1015</v>
          </cell>
          <cell r="C184" t="str">
            <v xml:space="preserve">Banco di Sardegna                                               </v>
          </cell>
          <cell r="D184">
            <v>50002</v>
          </cell>
          <cell r="E184" t="str">
            <v xml:space="preserve">2010 AREA CAGLIARI                                              </v>
          </cell>
          <cell r="F184">
            <v>141</v>
          </cell>
          <cell r="G184" t="str">
            <v xml:space="preserve">0141 VILLASPECIOSA                                              </v>
          </cell>
          <cell r="H184">
            <v>50325</v>
          </cell>
          <cell r="I184" t="str">
            <v xml:space="preserve">SARDEGNA                                                        </v>
          </cell>
          <cell r="J184">
            <v>50029</v>
          </cell>
          <cell r="K184" t="str">
            <v xml:space="preserve">4010 PROVINCIA CAGLIARI                                         </v>
          </cell>
          <cell r="L184" t="str">
            <v>M026</v>
          </cell>
          <cell r="M184" t="str">
            <v>VILLASPECIOSA</v>
          </cell>
          <cell r="N184">
            <v>1051</v>
          </cell>
          <cell r="O184">
            <v>19980928</v>
          </cell>
          <cell r="P184">
            <v>0</v>
          </cell>
          <cell r="Q184">
            <v>81876.3</v>
          </cell>
          <cell r="R184">
            <v>-61828.124000000003</v>
          </cell>
          <cell r="S184">
            <v>2</v>
          </cell>
          <cell r="T184" t="str">
            <v>SI</v>
          </cell>
          <cell r="U184" t="str">
            <v>Sportello dipendente</v>
          </cell>
          <cell r="X184">
            <v>0</v>
          </cell>
          <cell r="Y184" t="str">
            <v>+3</v>
          </cell>
          <cell r="Z184" t="str">
            <v>SI</v>
          </cell>
          <cell r="AA184">
            <v>1</v>
          </cell>
          <cell r="AB184" t="str">
            <v>MONOBANCA</v>
          </cell>
          <cell r="AC184" t="str">
            <v>MONOSPORTELLO</v>
          </cell>
          <cell r="AD184">
            <v>0</v>
          </cell>
        </row>
        <row r="185">
          <cell r="A185" t="str">
            <v>0101500143</v>
          </cell>
          <cell r="B185">
            <v>1015</v>
          </cell>
          <cell r="C185" t="str">
            <v xml:space="preserve">Banco di Sardegna                                               </v>
          </cell>
          <cell r="D185">
            <v>50002</v>
          </cell>
          <cell r="E185" t="str">
            <v xml:space="preserve">2010 AREA CAGLIARI                                              </v>
          </cell>
          <cell r="F185">
            <v>143</v>
          </cell>
          <cell r="G185" t="str">
            <v xml:space="preserve">0143 FILIALE 2 CAGLIARI                                         </v>
          </cell>
          <cell r="H185">
            <v>50325</v>
          </cell>
          <cell r="I185" t="str">
            <v xml:space="preserve">SARDEGNA                                                        </v>
          </cell>
          <cell r="J185">
            <v>50029</v>
          </cell>
          <cell r="K185" t="str">
            <v xml:space="preserve">4010 PROVINCIA CAGLIARI                                         </v>
          </cell>
          <cell r="L185" t="str">
            <v>B354</v>
          </cell>
          <cell r="M185" t="str">
            <v>CAGLIARI</v>
          </cell>
          <cell r="N185">
            <v>2961</v>
          </cell>
          <cell r="O185">
            <v>19570812</v>
          </cell>
          <cell r="P185">
            <v>0</v>
          </cell>
          <cell r="Q185">
            <v>626367.66899999999</v>
          </cell>
          <cell r="R185">
            <v>-255559.77299999999</v>
          </cell>
          <cell r="S185">
            <v>11</v>
          </cell>
          <cell r="T185" t="str">
            <v>SI</v>
          </cell>
          <cell r="U185" t="str">
            <v>Filiale</v>
          </cell>
          <cell r="X185">
            <v>0</v>
          </cell>
          <cell r="Y185" t="str">
            <v>-4</v>
          </cell>
          <cell r="Z185" t="str">
            <v>NO</v>
          </cell>
          <cell r="AA185">
            <v>0.23404255319148937</v>
          </cell>
          <cell r="AB185" t="str">
            <v>MULTIBANCA</v>
          </cell>
          <cell r="AC185" t="str">
            <v>MULTISPORTELLO</v>
          </cell>
          <cell r="AD185">
            <v>293</v>
          </cell>
        </row>
        <row r="186">
          <cell r="A186" t="str">
            <v>0101500144</v>
          </cell>
          <cell r="B186">
            <v>1015</v>
          </cell>
          <cell r="C186" t="str">
            <v xml:space="preserve">Banco di Sardegna                                               </v>
          </cell>
          <cell r="D186">
            <v>50002</v>
          </cell>
          <cell r="E186" t="str">
            <v xml:space="preserve">2010 AREA CAGLIARI                                              </v>
          </cell>
          <cell r="F186">
            <v>144</v>
          </cell>
          <cell r="G186" t="str">
            <v xml:space="preserve">0144 ELMAS                                                      </v>
          </cell>
          <cell r="H186">
            <v>50325</v>
          </cell>
          <cell r="I186" t="str">
            <v xml:space="preserve">SARDEGNA                                                        </v>
          </cell>
          <cell r="J186">
            <v>50029</v>
          </cell>
          <cell r="K186" t="str">
            <v xml:space="preserve">4010 PROVINCIA CAGLIARI                                         </v>
          </cell>
          <cell r="L186" t="str">
            <v>D399</v>
          </cell>
          <cell r="M186" t="str">
            <v>ELMAS</v>
          </cell>
          <cell r="N186">
            <v>2591</v>
          </cell>
          <cell r="O186">
            <v>19980928</v>
          </cell>
          <cell r="P186">
            <v>0</v>
          </cell>
          <cell r="Q186">
            <v>349612.42800000001</v>
          </cell>
          <cell r="R186">
            <v>-127615.265</v>
          </cell>
          <cell r="S186">
            <v>6</v>
          </cell>
          <cell r="T186" t="str">
            <v>SI</v>
          </cell>
          <cell r="U186" t="str">
            <v>Filiale</v>
          </cell>
          <cell r="X186">
            <v>0</v>
          </cell>
          <cell r="Y186" t="str">
            <v>-2</v>
          </cell>
          <cell r="Z186" t="str">
            <v>NO</v>
          </cell>
          <cell r="AA186">
            <v>0.33333333333333331</v>
          </cell>
          <cell r="AB186" t="str">
            <v>MONOBANCA</v>
          </cell>
          <cell r="AC186" t="str">
            <v>MONOSPORTELLO</v>
          </cell>
          <cell r="AD186">
            <v>0</v>
          </cell>
        </row>
        <row r="187">
          <cell r="A187" t="str">
            <v>0101500147</v>
          </cell>
          <cell r="B187">
            <v>1015</v>
          </cell>
          <cell r="C187" t="str">
            <v xml:space="preserve">Banco di Sardegna                                               </v>
          </cell>
          <cell r="D187">
            <v>50002</v>
          </cell>
          <cell r="E187" t="str">
            <v xml:space="preserve">2010 AREA CAGLIARI                                              </v>
          </cell>
          <cell r="F187">
            <v>147</v>
          </cell>
          <cell r="G187" t="str">
            <v xml:space="preserve">0147 FILIALE 3 CAGLIARI                                         </v>
          </cell>
          <cell r="H187">
            <v>50325</v>
          </cell>
          <cell r="I187" t="str">
            <v xml:space="preserve">SARDEGNA                                                        </v>
          </cell>
          <cell r="J187">
            <v>50029</v>
          </cell>
          <cell r="K187" t="str">
            <v xml:space="preserve">4010 PROVINCIA CAGLIARI                                         </v>
          </cell>
          <cell r="L187" t="str">
            <v>B354</v>
          </cell>
          <cell r="M187" t="str">
            <v>CAGLIARI</v>
          </cell>
          <cell r="N187">
            <v>2842</v>
          </cell>
          <cell r="O187">
            <v>19770314</v>
          </cell>
          <cell r="P187">
            <v>0</v>
          </cell>
          <cell r="Q187">
            <v>484276.73300000001</v>
          </cell>
          <cell r="R187">
            <v>-279897.804</v>
          </cell>
          <cell r="S187">
            <v>8</v>
          </cell>
          <cell r="T187" t="str">
            <v>SI</v>
          </cell>
          <cell r="U187" t="str">
            <v>Filiale</v>
          </cell>
          <cell r="X187">
            <v>0</v>
          </cell>
          <cell r="Y187" t="str">
            <v>-2</v>
          </cell>
          <cell r="Z187" t="str">
            <v>NO</v>
          </cell>
          <cell r="AA187">
            <v>0.23404255319148937</v>
          </cell>
          <cell r="AB187" t="str">
            <v>MULTIBANCA</v>
          </cell>
          <cell r="AC187" t="str">
            <v>MULTISPORTELLO</v>
          </cell>
          <cell r="AD187">
            <v>0</v>
          </cell>
        </row>
        <row r="188">
          <cell r="A188" t="str">
            <v>0101500151</v>
          </cell>
          <cell r="B188">
            <v>1015</v>
          </cell>
          <cell r="C188" t="str">
            <v xml:space="preserve">Banco di Sardegna                                               </v>
          </cell>
          <cell r="D188">
            <v>50002</v>
          </cell>
          <cell r="E188" t="str">
            <v xml:space="preserve">2010 AREA CAGLIARI                                              </v>
          </cell>
          <cell r="F188">
            <v>151</v>
          </cell>
          <cell r="G188" t="str">
            <v xml:space="preserve">0151 SPORTELLO RAS                                              </v>
          </cell>
          <cell r="H188">
            <v>50325</v>
          </cell>
          <cell r="I188" t="str">
            <v xml:space="preserve">SARDEGNA                                                        </v>
          </cell>
          <cell r="J188">
            <v>50029</v>
          </cell>
          <cell r="K188" t="str">
            <v xml:space="preserve">4010 PROVINCIA CAGLIARI                                         </v>
          </cell>
          <cell r="L188" t="str">
            <v>B354</v>
          </cell>
          <cell r="M188" t="str">
            <v>CAGLIARI</v>
          </cell>
          <cell r="N188">
            <v>873</v>
          </cell>
          <cell r="O188">
            <v>19780220</v>
          </cell>
          <cell r="P188">
            <v>0</v>
          </cell>
          <cell r="Q188">
            <v>124866.79</v>
          </cell>
          <cell r="R188">
            <v>-51119.485000000001</v>
          </cell>
          <cell r="S188">
            <v>2</v>
          </cell>
          <cell r="T188" t="str">
            <v>SI</v>
          </cell>
          <cell r="U188" t="str">
            <v>Sportello dipendente</v>
          </cell>
          <cell r="X188">
            <v>0</v>
          </cell>
          <cell r="Y188" t="str">
            <v>+2</v>
          </cell>
          <cell r="Z188" t="str">
            <v>NO</v>
          </cell>
          <cell r="AA188">
            <v>0.23404255319148937</v>
          </cell>
          <cell r="AB188" t="str">
            <v>MULTIBANCA</v>
          </cell>
          <cell r="AC188" t="str">
            <v>MULTISPORTELLO</v>
          </cell>
          <cell r="AD188">
            <v>188</v>
          </cell>
        </row>
        <row r="189">
          <cell r="A189" t="str">
            <v>0101500152</v>
          </cell>
          <cell r="B189">
            <v>1015</v>
          </cell>
          <cell r="C189" t="str">
            <v xml:space="preserve">Banco di Sardegna                                               </v>
          </cell>
          <cell r="D189">
            <v>50002</v>
          </cell>
          <cell r="E189" t="str">
            <v xml:space="preserve">2010 AREA CAGLIARI                                              </v>
          </cell>
          <cell r="F189">
            <v>152</v>
          </cell>
          <cell r="G189" t="str">
            <v xml:space="preserve">0152 FILIALE 4 CAGLIARI                                         </v>
          </cell>
          <cell r="H189">
            <v>50325</v>
          </cell>
          <cell r="I189" t="str">
            <v xml:space="preserve">SARDEGNA                                                        </v>
          </cell>
          <cell r="J189">
            <v>50029</v>
          </cell>
          <cell r="K189" t="str">
            <v xml:space="preserve">4010 PROVINCIA CAGLIARI                                         </v>
          </cell>
          <cell r="L189" t="str">
            <v>B354</v>
          </cell>
          <cell r="M189" t="str">
            <v>CAGLIARI</v>
          </cell>
          <cell r="N189">
            <v>2340</v>
          </cell>
          <cell r="O189">
            <v>19781204</v>
          </cell>
          <cell r="P189">
            <v>0</v>
          </cell>
          <cell r="Q189">
            <v>555155.37300000002</v>
          </cell>
          <cell r="R189">
            <v>-250530.63099999999</v>
          </cell>
          <cell r="S189">
            <v>9</v>
          </cell>
          <cell r="T189" t="str">
            <v>SI</v>
          </cell>
          <cell r="U189" t="str">
            <v>Filiale</v>
          </cell>
          <cell r="X189">
            <v>0</v>
          </cell>
          <cell r="Y189" t="str">
            <v>-4</v>
          </cell>
          <cell r="Z189" t="str">
            <v>NO</v>
          </cell>
          <cell r="AA189">
            <v>0.23404255319148937</v>
          </cell>
          <cell r="AB189" t="str">
            <v>MULTIBANCA</v>
          </cell>
          <cell r="AC189" t="str">
            <v>MULTISPORTELLO</v>
          </cell>
          <cell r="AD189">
            <v>0</v>
          </cell>
        </row>
        <row r="190">
          <cell r="A190" t="str">
            <v>0101500153</v>
          </cell>
          <cell r="B190">
            <v>1015</v>
          </cell>
          <cell r="C190" t="str">
            <v xml:space="preserve">Banco di Sardegna                                               </v>
          </cell>
          <cell r="D190">
            <v>50002</v>
          </cell>
          <cell r="E190" t="str">
            <v xml:space="preserve">2010 AREA CAGLIARI                                              </v>
          </cell>
          <cell r="F190">
            <v>153</v>
          </cell>
          <cell r="G190" t="str">
            <v xml:space="preserve">0153 FILIALE 5 CAGLIARI                                         </v>
          </cell>
          <cell r="H190">
            <v>50325</v>
          </cell>
          <cell r="I190" t="str">
            <v xml:space="preserve">SARDEGNA                                                        </v>
          </cell>
          <cell r="J190">
            <v>50029</v>
          </cell>
          <cell r="K190" t="str">
            <v xml:space="preserve">4010 PROVINCIA CAGLIARI                                         </v>
          </cell>
          <cell r="L190" t="str">
            <v>B354</v>
          </cell>
          <cell r="M190" t="str">
            <v>CAGLIARI</v>
          </cell>
          <cell r="N190">
            <v>3619</v>
          </cell>
          <cell r="O190">
            <v>19871026</v>
          </cell>
          <cell r="P190">
            <v>0</v>
          </cell>
          <cell r="Q190">
            <v>589646.43400000001</v>
          </cell>
          <cell r="R190">
            <v>-255944.83600000001</v>
          </cell>
          <cell r="S190">
            <v>9</v>
          </cell>
          <cell r="T190" t="str">
            <v>SI</v>
          </cell>
          <cell r="U190" t="str">
            <v>Filiale</v>
          </cell>
          <cell r="X190">
            <v>0</v>
          </cell>
          <cell r="Y190" t="str">
            <v>-3</v>
          </cell>
          <cell r="Z190" t="str">
            <v>NO</v>
          </cell>
          <cell r="AA190">
            <v>0.23404255319148937</v>
          </cell>
          <cell r="AB190" t="str">
            <v>MULTIBANCA</v>
          </cell>
          <cell r="AC190" t="str">
            <v>MULTISPORTELLO</v>
          </cell>
          <cell r="AD190">
            <v>0</v>
          </cell>
        </row>
        <row r="191">
          <cell r="A191" t="str">
            <v>0101500154</v>
          </cell>
          <cell r="B191">
            <v>1015</v>
          </cell>
          <cell r="C191" t="str">
            <v xml:space="preserve">Banco di Sardegna                                               </v>
          </cell>
          <cell r="D191">
            <v>50002</v>
          </cell>
          <cell r="E191" t="str">
            <v xml:space="preserve">2010 AREA CAGLIARI                                              </v>
          </cell>
          <cell r="F191">
            <v>154</v>
          </cell>
          <cell r="G191" t="str">
            <v xml:space="preserve">0154 FILIALE 6 CAGLIARI                                         </v>
          </cell>
          <cell r="H191">
            <v>50325</v>
          </cell>
          <cell r="I191" t="str">
            <v xml:space="preserve">SARDEGNA                                                        </v>
          </cell>
          <cell r="J191">
            <v>50029</v>
          </cell>
          <cell r="K191" t="str">
            <v xml:space="preserve">4010 PROVINCIA CAGLIARI                                         </v>
          </cell>
          <cell r="L191" t="str">
            <v>B354</v>
          </cell>
          <cell r="M191" t="str">
            <v>CAGLIARI</v>
          </cell>
          <cell r="N191">
            <v>1400</v>
          </cell>
          <cell r="O191">
            <v>19931206</v>
          </cell>
          <cell r="P191">
            <v>0</v>
          </cell>
          <cell r="Q191">
            <v>293450.09600000002</v>
          </cell>
          <cell r="R191">
            <v>-133065.318</v>
          </cell>
          <cell r="S191">
            <v>5</v>
          </cell>
          <cell r="T191" t="str">
            <v>SI</v>
          </cell>
          <cell r="U191" t="str">
            <v>Filiale</v>
          </cell>
          <cell r="X191">
            <v>0</v>
          </cell>
          <cell r="Y191" t="str">
            <v>-2</v>
          </cell>
          <cell r="Z191" t="str">
            <v>NO</v>
          </cell>
          <cell r="AA191">
            <v>0.23404255319148937</v>
          </cell>
          <cell r="AB191" t="str">
            <v>MULTIBANCA</v>
          </cell>
          <cell r="AC191" t="str">
            <v>MULTISPORTELLO</v>
          </cell>
          <cell r="AD191">
            <v>0</v>
          </cell>
        </row>
        <row r="192">
          <cell r="A192" t="str">
            <v>0101500155</v>
          </cell>
          <cell r="B192">
            <v>1015</v>
          </cell>
          <cell r="C192" t="str">
            <v xml:space="preserve">Banco di Sardegna                                               </v>
          </cell>
          <cell r="D192">
            <v>50002</v>
          </cell>
          <cell r="E192" t="str">
            <v xml:space="preserve">2010 AREA CAGLIARI                                              </v>
          </cell>
          <cell r="F192">
            <v>155</v>
          </cell>
          <cell r="G192" t="str">
            <v xml:space="preserve">0155 FILIALE 7 CAGLIARI                                         </v>
          </cell>
          <cell r="H192">
            <v>50325</v>
          </cell>
          <cell r="I192" t="str">
            <v xml:space="preserve">SARDEGNA                                                        </v>
          </cell>
          <cell r="J192">
            <v>50029</v>
          </cell>
          <cell r="K192" t="str">
            <v xml:space="preserve">4010 PROVINCIA CAGLIARI                                         </v>
          </cell>
          <cell r="L192" t="str">
            <v>B354</v>
          </cell>
          <cell r="M192" t="str">
            <v>CAGLIARI</v>
          </cell>
          <cell r="N192">
            <v>1451</v>
          </cell>
          <cell r="O192">
            <v>19940131</v>
          </cell>
          <cell r="P192">
            <v>0</v>
          </cell>
          <cell r="Q192">
            <v>391048.00699999998</v>
          </cell>
          <cell r="R192">
            <v>-143896.66399999999</v>
          </cell>
          <cell r="S192">
            <v>6</v>
          </cell>
          <cell r="T192" t="str">
            <v>SI</v>
          </cell>
          <cell r="U192" t="str">
            <v>Filiale Capofila</v>
          </cell>
          <cell r="X192">
            <v>0</v>
          </cell>
          <cell r="Y192" t="str">
            <v>-4</v>
          </cell>
          <cell r="Z192" t="str">
            <v>NO</v>
          </cell>
          <cell r="AA192">
            <v>0.23404255319148937</v>
          </cell>
          <cell r="AB192" t="str">
            <v>MULTIBANCA</v>
          </cell>
          <cell r="AC192" t="str">
            <v>MULTISPORTELLO</v>
          </cell>
          <cell r="AD192">
            <v>683</v>
          </cell>
        </row>
        <row r="193">
          <cell r="A193" t="str">
            <v>0101500156</v>
          </cell>
          <cell r="B193">
            <v>1015</v>
          </cell>
          <cell r="C193" t="str">
            <v xml:space="preserve">Banco di Sardegna                                               </v>
          </cell>
          <cell r="D193">
            <v>50002</v>
          </cell>
          <cell r="E193" t="str">
            <v xml:space="preserve">2010 AREA CAGLIARI                                              </v>
          </cell>
          <cell r="F193">
            <v>156</v>
          </cell>
          <cell r="G193" t="str">
            <v xml:space="preserve">0156 FILIALE 8 CAGLIARI                                         </v>
          </cell>
          <cell r="H193">
            <v>50325</v>
          </cell>
          <cell r="I193" t="str">
            <v xml:space="preserve">SARDEGNA                                                        </v>
          </cell>
          <cell r="J193">
            <v>50029</v>
          </cell>
          <cell r="K193" t="str">
            <v xml:space="preserve">4010 PROVINCIA CAGLIARI                                         </v>
          </cell>
          <cell r="L193" t="str">
            <v>B354</v>
          </cell>
          <cell r="M193" t="str">
            <v>CAGLIARI</v>
          </cell>
          <cell r="N193">
            <v>1737</v>
          </cell>
          <cell r="O193">
            <v>19940131</v>
          </cell>
          <cell r="P193">
            <v>0</v>
          </cell>
          <cell r="Q193">
            <v>350692.37300000002</v>
          </cell>
          <cell r="R193">
            <v>-177893.40700000001</v>
          </cell>
          <cell r="S193">
            <v>7</v>
          </cell>
          <cell r="T193" t="str">
            <v>SI</v>
          </cell>
          <cell r="U193" t="str">
            <v>Filiale</v>
          </cell>
          <cell r="X193">
            <v>0</v>
          </cell>
          <cell r="Y193" t="str">
            <v>-2</v>
          </cell>
          <cell r="Z193" t="str">
            <v>NO</v>
          </cell>
          <cell r="AA193">
            <v>0.23404255319148937</v>
          </cell>
          <cell r="AB193" t="str">
            <v>MULTIBANCA</v>
          </cell>
          <cell r="AC193" t="str">
            <v>MULTISPORTELLO</v>
          </cell>
          <cell r="AD193">
            <v>47</v>
          </cell>
        </row>
        <row r="194">
          <cell r="A194" t="str">
            <v>0101500157</v>
          </cell>
          <cell r="B194">
            <v>1015</v>
          </cell>
          <cell r="C194" t="str">
            <v xml:space="preserve">Banco di Sardegna                                               </v>
          </cell>
          <cell r="D194">
            <v>50002</v>
          </cell>
          <cell r="E194" t="str">
            <v xml:space="preserve">2010 AREA CAGLIARI                                              </v>
          </cell>
          <cell r="F194">
            <v>157</v>
          </cell>
          <cell r="G194" t="str">
            <v xml:space="preserve">0157 FILIALE 9 CAGLIARI                                         </v>
          </cell>
          <cell r="H194">
            <v>50325</v>
          </cell>
          <cell r="I194" t="str">
            <v xml:space="preserve">SARDEGNA                                                        </v>
          </cell>
          <cell r="J194">
            <v>50029</v>
          </cell>
          <cell r="K194" t="str">
            <v xml:space="preserve">4010 PROVINCIA CAGLIARI                                         </v>
          </cell>
          <cell r="L194" t="str">
            <v>B354</v>
          </cell>
          <cell r="M194" t="str">
            <v>CAGLIARI</v>
          </cell>
          <cell r="N194">
            <v>805</v>
          </cell>
          <cell r="O194">
            <v>19940314</v>
          </cell>
          <cell r="P194">
            <v>0</v>
          </cell>
          <cell r="Q194">
            <v>237534.02600000001</v>
          </cell>
          <cell r="R194">
            <v>-99936.934999999998</v>
          </cell>
          <cell r="S194">
            <v>4</v>
          </cell>
          <cell r="T194" t="str">
            <v>SI</v>
          </cell>
          <cell r="U194" t="str">
            <v>Filiale</v>
          </cell>
          <cell r="X194">
            <v>0</v>
          </cell>
          <cell r="Y194" t="str">
            <v>-5</v>
          </cell>
          <cell r="Z194" t="str">
            <v>NO</v>
          </cell>
          <cell r="AA194">
            <v>0.23404255319148937</v>
          </cell>
          <cell r="AB194" t="str">
            <v>MULTIBANCA</v>
          </cell>
          <cell r="AC194" t="str">
            <v>MULTISPORTELLO</v>
          </cell>
          <cell r="AD194">
            <v>37</v>
          </cell>
        </row>
        <row r="195">
          <cell r="A195" t="str">
            <v>0101500158</v>
          </cell>
          <cell r="B195">
            <v>1015</v>
          </cell>
          <cell r="C195" t="str">
            <v xml:space="preserve">Banco di Sardegna                                               </v>
          </cell>
          <cell r="D195">
            <v>50002</v>
          </cell>
          <cell r="E195" t="str">
            <v xml:space="preserve">2010 AREA CAGLIARI                                              </v>
          </cell>
          <cell r="F195">
            <v>158</v>
          </cell>
          <cell r="G195" t="str">
            <v xml:space="preserve">0158 FILIALE 10 CAGLIARI                                        </v>
          </cell>
          <cell r="H195">
            <v>50325</v>
          </cell>
          <cell r="I195" t="str">
            <v xml:space="preserve">SARDEGNA                                                        </v>
          </cell>
          <cell r="J195">
            <v>50029</v>
          </cell>
          <cell r="K195" t="str">
            <v xml:space="preserve">4010 PROVINCIA CAGLIARI                                         </v>
          </cell>
          <cell r="L195" t="str">
            <v>B354</v>
          </cell>
          <cell r="M195" t="str">
            <v>CAGLIARI</v>
          </cell>
          <cell r="N195">
            <v>1364</v>
          </cell>
          <cell r="O195">
            <v>19970211</v>
          </cell>
          <cell r="P195">
            <v>0</v>
          </cell>
          <cell r="Q195">
            <v>264053.96999999997</v>
          </cell>
          <cell r="R195">
            <v>-111520.25599999999</v>
          </cell>
          <cell r="S195">
            <v>5</v>
          </cell>
          <cell r="T195" t="str">
            <v>SI</v>
          </cell>
          <cell r="U195" t="str">
            <v>Filiale</v>
          </cell>
          <cell r="X195">
            <v>0</v>
          </cell>
          <cell r="Y195" t="str">
            <v>-3</v>
          </cell>
          <cell r="Z195" t="str">
            <v>NO</v>
          </cell>
          <cell r="AA195">
            <v>0.23404255319148937</v>
          </cell>
          <cell r="AB195" t="str">
            <v>MULTIBANCA</v>
          </cell>
          <cell r="AC195" t="str">
            <v>MULTISPORTELLO</v>
          </cell>
          <cell r="AD195">
            <v>247</v>
          </cell>
        </row>
        <row r="196">
          <cell r="A196" t="str">
            <v>0101500159</v>
          </cell>
          <cell r="B196">
            <v>1015</v>
          </cell>
          <cell r="C196" t="str">
            <v xml:space="preserve">Banco di Sardegna                                               </v>
          </cell>
          <cell r="D196">
            <v>50002</v>
          </cell>
          <cell r="E196" t="str">
            <v xml:space="preserve">2010 AREA CAGLIARI                                              </v>
          </cell>
          <cell r="F196">
            <v>159</v>
          </cell>
          <cell r="G196" t="str">
            <v xml:space="preserve">0159 FILIALE 11 CAGLIARI                                        </v>
          </cell>
          <cell r="H196">
            <v>50325</v>
          </cell>
          <cell r="I196" t="str">
            <v xml:space="preserve">SARDEGNA                                                        </v>
          </cell>
          <cell r="J196">
            <v>50029</v>
          </cell>
          <cell r="K196" t="str">
            <v xml:space="preserve">4010 PROVINCIA CAGLIARI                                         </v>
          </cell>
          <cell r="L196" t="str">
            <v>B354</v>
          </cell>
          <cell r="M196" t="str">
            <v>CAGLIARI</v>
          </cell>
          <cell r="N196">
            <v>1346</v>
          </cell>
          <cell r="O196">
            <v>19980622</v>
          </cell>
          <cell r="P196">
            <v>0</v>
          </cell>
          <cell r="Q196">
            <v>252343.87899999999</v>
          </cell>
          <cell r="R196">
            <v>-61845.462</v>
          </cell>
          <cell r="S196">
            <v>4</v>
          </cell>
          <cell r="T196" t="str">
            <v>SI</v>
          </cell>
          <cell r="U196" t="str">
            <v>Filiale</v>
          </cell>
          <cell r="X196">
            <v>0</v>
          </cell>
          <cell r="Y196" t="str">
            <v>+1</v>
          </cell>
          <cell r="Z196" t="str">
            <v>NO</v>
          </cell>
          <cell r="AA196">
            <v>0.23404255319148937</v>
          </cell>
          <cell r="AB196" t="str">
            <v>MULTIBANCA</v>
          </cell>
          <cell r="AC196" t="str">
            <v>MULTISPORTELLO</v>
          </cell>
          <cell r="AD196">
            <v>61</v>
          </cell>
        </row>
        <row r="197">
          <cell r="A197" t="str">
            <v>0101500161</v>
          </cell>
          <cell r="B197">
            <v>1015</v>
          </cell>
          <cell r="C197" t="str">
            <v xml:space="preserve">Banco di Sardegna                                               </v>
          </cell>
          <cell r="D197">
            <v>50002</v>
          </cell>
          <cell r="E197" t="str">
            <v xml:space="preserve">2010 AREA CAGLIARI                                              </v>
          </cell>
          <cell r="F197">
            <v>161</v>
          </cell>
          <cell r="G197" t="str">
            <v xml:space="preserve">0161 FILIALE 12 CAGLIARI                                        </v>
          </cell>
          <cell r="H197">
            <v>50325</v>
          </cell>
          <cell r="I197" t="str">
            <v xml:space="preserve">SARDEGNA                                                        </v>
          </cell>
          <cell r="J197">
            <v>50029</v>
          </cell>
          <cell r="K197" t="str">
            <v xml:space="preserve">4010 PROVINCIA CAGLIARI                                         </v>
          </cell>
          <cell r="L197" t="str">
            <v>B354</v>
          </cell>
          <cell r="M197" t="str">
            <v>CAGLIARI</v>
          </cell>
          <cell r="N197">
            <v>1233</v>
          </cell>
          <cell r="O197">
            <v>19990201</v>
          </cell>
          <cell r="P197">
            <v>0</v>
          </cell>
          <cell r="Q197">
            <v>261045.546</v>
          </cell>
          <cell r="R197">
            <v>-104359.505</v>
          </cell>
          <cell r="S197">
            <v>4</v>
          </cell>
          <cell r="T197" t="str">
            <v>SI</v>
          </cell>
          <cell r="U197" t="str">
            <v>Filiale</v>
          </cell>
          <cell r="X197">
            <v>0</v>
          </cell>
          <cell r="Y197" t="str">
            <v>-3</v>
          </cell>
          <cell r="Z197" t="str">
            <v>NO</v>
          </cell>
          <cell r="AA197">
            <v>0.23404255319148937</v>
          </cell>
          <cell r="AB197" t="str">
            <v>MULTIBANCA</v>
          </cell>
          <cell r="AC197" t="str">
            <v>MULTISPORTELLO</v>
          </cell>
          <cell r="AD197">
            <v>185</v>
          </cell>
        </row>
        <row r="198">
          <cell r="A198" t="str">
            <v>0101500162</v>
          </cell>
          <cell r="B198">
            <v>1015</v>
          </cell>
          <cell r="C198" t="str">
            <v xml:space="preserve">Banco di Sardegna                                               </v>
          </cell>
          <cell r="D198">
            <v>50002</v>
          </cell>
          <cell r="E198" t="str">
            <v xml:space="preserve">2010 AREA CAGLIARI                                              </v>
          </cell>
          <cell r="F198">
            <v>162</v>
          </cell>
          <cell r="G198" t="str">
            <v xml:space="preserve">0162 SESTU N 1                                                  </v>
          </cell>
          <cell r="H198">
            <v>50325</v>
          </cell>
          <cell r="I198" t="str">
            <v xml:space="preserve">SARDEGNA                                                        </v>
          </cell>
          <cell r="J198">
            <v>50029</v>
          </cell>
          <cell r="K198" t="str">
            <v xml:space="preserve">4010 PROVINCIA CAGLIARI                                         </v>
          </cell>
          <cell r="L198" t="str">
            <v>I695</v>
          </cell>
          <cell r="M198" t="str">
            <v>SESTU</v>
          </cell>
          <cell r="N198">
            <v>184</v>
          </cell>
          <cell r="O198">
            <v>20070528</v>
          </cell>
          <cell r="P198">
            <v>0</v>
          </cell>
          <cell r="Q198">
            <v>0</v>
          </cell>
          <cell r="R198">
            <v>-25034.131000000001</v>
          </cell>
          <cell r="S198">
            <v>1</v>
          </cell>
          <cell r="T198" t="str">
            <v>SI</v>
          </cell>
          <cell r="U198" t="str">
            <v>Sportello dipendente</v>
          </cell>
          <cell r="X198">
            <v>0</v>
          </cell>
          <cell r="Y198" t="str">
            <v>+3</v>
          </cell>
          <cell r="Z198" t="str">
            <v>NO</v>
          </cell>
          <cell r="AA198">
            <v>0.6</v>
          </cell>
          <cell r="AB198" t="str">
            <v>MULTIBANCA</v>
          </cell>
          <cell r="AC198" t="str">
            <v>MULTISPORTELLO</v>
          </cell>
          <cell r="AD198">
            <v>0</v>
          </cell>
        </row>
        <row r="199">
          <cell r="A199" t="str">
            <v>0101500210</v>
          </cell>
          <cell r="B199">
            <v>1015</v>
          </cell>
          <cell r="C199" t="str">
            <v xml:space="preserve">Banco di Sardegna                                               </v>
          </cell>
          <cell r="D199">
            <v>50002</v>
          </cell>
          <cell r="E199" t="str">
            <v xml:space="preserve">2010 AREA CAGLIARI                                              </v>
          </cell>
          <cell r="F199">
            <v>210</v>
          </cell>
          <cell r="G199" t="str">
            <v xml:space="preserve">0210 SEDE QUARTU                                                </v>
          </cell>
          <cell r="H199">
            <v>50325</v>
          </cell>
          <cell r="I199" t="str">
            <v xml:space="preserve">SARDEGNA                                                        </v>
          </cell>
          <cell r="J199">
            <v>50029</v>
          </cell>
          <cell r="K199" t="str">
            <v xml:space="preserve">4010 PROVINCIA CAGLIARI                                         </v>
          </cell>
          <cell r="L199" t="str">
            <v>H118</v>
          </cell>
          <cell r="M199" t="str">
            <v>QUARTU SANT' ELENA</v>
          </cell>
          <cell r="N199">
            <v>7095</v>
          </cell>
          <cell r="O199">
            <v>19551222</v>
          </cell>
          <cell r="P199">
            <v>0</v>
          </cell>
          <cell r="Q199">
            <v>1585565.101</v>
          </cell>
          <cell r="R199">
            <v>-558190.41200000001</v>
          </cell>
          <cell r="S199">
            <v>29</v>
          </cell>
          <cell r="T199" t="str">
            <v>SI</v>
          </cell>
          <cell r="U199" t="str">
            <v>Filiale</v>
          </cell>
          <cell r="X199">
            <v>0</v>
          </cell>
          <cell r="Y199" t="str">
            <v>-4</v>
          </cell>
          <cell r="Z199" t="str">
            <v>NO</v>
          </cell>
          <cell r="AA199">
            <v>0.38461538461538464</v>
          </cell>
          <cell r="AB199" t="str">
            <v>MULTIBANCA</v>
          </cell>
          <cell r="AC199" t="str">
            <v>MULTISPORTELLO</v>
          </cell>
          <cell r="AD199">
            <v>284</v>
          </cell>
        </row>
        <row r="200">
          <cell r="A200" t="str">
            <v>0101500211</v>
          </cell>
          <cell r="B200">
            <v>1015</v>
          </cell>
          <cell r="C200" t="str">
            <v xml:space="preserve">Banco di Sardegna                                               </v>
          </cell>
          <cell r="D200">
            <v>50002</v>
          </cell>
          <cell r="E200" t="str">
            <v xml:space="preserve">2010 AREA CAGLIARI                                              </v>
          </cell>
          <cell r="F200">
            <v>211</v>
          </cell>
          <cell r="G200" t="str">
            <v xml:space="preserve">0211 DOLIANOVA                                                  </v>
          </cell>
          <cell r="H200">
            <v>50325</v>
          </cell>
          <cell r="I200" t="str">
            <v xml:space="preserve">SARDEGNA                                                        </v>
          </cell>
          <cell r="J200">
            <v>50029</v>
          </cell>
          <cell r="K200" t="str">
            <v xml:space="preserve">4010 PROVINCIA CAGLIARI                                         </v>
          </cell>
          <cell r="L200" t="str">
            <v>D323</v>
          </cell>
          <cell r="M200" t="str">
            <v>DOLIANOVA</v>
          </cell>
          <cell r="N200">
            <v>2793</v>
          </cell>
          <cell r="O200">
            <v>19771010</v>
          </cell>
          <cell r="P200">
            <v>0</v>
          </cell>
          <cell r="Q200">
            <v>562206.48499999999</v>
          </cell>
          <cell r="R200">
            <v>-198147.82500000001</v>
          </cell>
          <cell r="S200">
            <v>10</v>
          </cell>
          <cell r="T200" t="str">
            <v>SI</v>
          </cell>
          <cell r="U200" t="str">
            <v>Filiale Capofila</v>
          </cell>
          <cell r="X200">
            <v>0</v>
          </cell>
          <cell r="Y200" t="str">
            <v>-3</v>
          </cell>
          <cell r="Z200" t="str">
            <v>NO</v>
          </cell>
          <cell r="AA200">
            <v>0.5</v>
          </cell>
          <cell r="AB200" t="str">
            <v>MONOBANCA</v>
          </cell>
          <cell r="AC200" t="str">
            <v>MONOSPORTELLO</v>
          </cell>
          <cell r="AD200">
            <v>0</v>
          </cell>
        </row>
        <row r="201">
          <cell r="A201" t="str">
            <v>0101500212</v>
          </cell>
          <cell r="B201">
            <v>1015</v>
          </cell>
          <cell r="C201" t="str">
            <v xml:space="preserve">Banco di Sardegna                                               </v>
          </cell>
          <cell r="D201">
            <v>50002</v>
          </cell>
          <cell r="E201" t="str">
            <v xml:space="preserve">2010 AREA CAGLIARI                                              </v>
          </cell>
          <cell r="F201">
            <v>212</v>
          </cell>
          <cell r="G201" t="str">
            <v xml:space="preserve">0212 MURAVERA                                                   </v>
          </cell>
          <cell r="H201">
            <v>50325</v>
          </cell>
          <cell r="I201" t="str">
            <v xml:space="preserve">SARDEGNA                                                        </v>
          </cell>
          <cell r="J201">
            <v>50029</v>
          </cell>
          <cell r="K201" t="str">
            <v xml:space="preserve">4010 PROVINCIA CAGLIARI                                         </v>
          </cell>
          <cell r="L201" t="str">
            <v>F808</v>
          </cell>
          <cell r="M201" t="str">
            <v>MURAVERA</v>
          </cell>
          <cell r="N201">
            <v>2976</v>
          </cell>
          <cell r="O201">
            <v>19800512</v>
          </cell>
          <cell r="P201">
            <v>0</v>
          </cell>
          <cell r="Q201">
            <v>495117.696</v>
          </cell>
          <cell r="R201">
            <v>-184011.114</v>
          </cell>
          <cell r="S201">
            <v>8</v>
          </cell>
          <cell r="T201" t="str">
            <v>SI</v>
          </cell>
          <cell r="U201" t="str">
            <v>Filiale Capofila</v>
          </cell>
          <cell r="X201">
            <v>0</v>
          </cell>
          <cell r="Y201" t="str">
            <v>-2</v>
          </cell>
          <cell r="Z201" t="str">
            <v>NO</v>
          </cell>
          <cell r="AA201">
            <v>0.33333333333333331</v>
          </cell>
          <cell r="AB201" t="str">
            <v>MONOBANCA</v>
          </cell>
          <cell r="AC201" t="str">
            <v>MONOSPORTELLO</v>
          </cell>
          <cell r="AD201">
            <v>0</v>
          </cell>
        </row>
        <row r="202">
          <cell r="A202" t="str">
            <v>0101500213</v>
          </cell>
          <cell r="B202">
            <v>1015</v>
          </cell>
          <cell r="C202" t="str">
            <v xml:space="preserve">Banco di Sardegna                                               </v>
          </cell>
          <cell r="D202">
            <v>50002</v>
          </cell>
          <cell r="E202" t="str">
            <v xml:space="preserve">2010 AREA CAGLIARI                                              </v>
          </cell>
          <cell r="F202">
            <v>213</v>
          </cell>
          <cell r="G202" t="str">
            <v xml:space="preserve">0213 SESTU                                                      </v>
          </cell>
          <cell r="H202">
            <v>50325</v>
          </cell>
          <cell r="I202" t="str">
            <v xml:space="preserve">SARDEGNA                                                        </v>
          </cell>
          <cell r="J202">
            <v>50029</v>
          </cell>
          <cell r="K202" t="str">
            <v xml:space="preserve">4010 PROVINCIA CAGLIARI                                         </v>
          </cell>
          <cell r="L202" t="str">
            <v>I695</v>
          </cell>
          <cell r="M202" t="str">
            <v>SESTU</v>
          </cell>
          <cell r="N202">
            <v>4013</v>
          </cell>
          <cell r="O202">
            <v>19740819</v>
          </cell>
          <cell r="P202">
            <v>0</v>
          </cell>
          <cell r="Q202">
            <v>746347.37300000002</v>
          </cell>
          <cell r="R202">
            <v>-244252.234</v>
          </cell>
          <cell r="S202">
            <v>15</v>
          </cell>
          <cell r="T202" t="str">
            <v>SI</v>
          </cell>
          <cell r="U202" t="str">
            <v>Filiale Capofila</v>
          </cell>
          <cell r="X202">
            <v>0</v>
          </cell>
          <cell r="Y202" t="str">
            <v>-4</v>
          </cell>
          <cell r="Z202" t="str">
            <v>NO</v>
          </cell>
          <cell r="AA202">
            <v>0.6</v>
          </cell>
          <cell r="AB202" t="str">
            <v>MULTIBANCA</v>
          </cell>
          <cell r="AC202" t="str">
            <v>MULTISPORTELLO</v>
          </cell>
          <cell r="AD202">
            <v>212</v>
          </cell>
        </row>
        <row r="203">
          <cell r="A203" t="str">
            <v>0101500214</v>
          </cell>
          <cell r="B203">
            <v>1015</v>
          </cell>
          <cell r="C203" t="str">
            <v xml:space="preserve">Banco di Sardegna                                               </v>
          </cell>
          <cell r="D203">
            <v>50002</v>
          </cell>
          <cell r="E203" t="str">
            <v xml:space="preserve">2010 AREA CAGLIARI                                              </v>
          </cell>
          <cell r="F203">
            <v>214</v>
          </cell>
          <cell r="G203" t="str">
            <v xml:space="preserve">0214 SINNAI                                                     </v>
          </cell>
          <cell r="H203">
            <v>50325</v>
          </cell>
          <cell r="I203" t="str">
            <v xml:space="preserve">SARDEGNA                                                        </v>
          </cell>
          <cell r="J203">
            <v>50029</v>
          </cell>
          <cell r="K203" t="str">
            <v xml:space="preserve">4010 PROVINCIA CAGLIARI                                         </v>
          </cell>
          <cell r="L203" t="str">
            <v>I752</v>
          </cell>
          <cell r="M203" t="str">
            <v>SINNAI</v>
          </cell>
          <cell r="N203">
            <v>3245</v>
          </cell>
          <cell r="O203">
            <v>19761216</v>
          </cell>
          <cell r="P203">
            <v>0</v>
          </cell>
          <cell r="Q203">
            <v>481919.39</v>
          </cell>
          <cell r="R203">
            <v>-174368.55799999999</v>
          </cell>
          <cell r="S203">
            <v>8</v>
          </cell>
          <cell r="T203" t="str">
            <v>SI</v>
          </cell>
          <cell r="U203" t="str">
            <v>Filiale</v>
          </cell>
          <cell r="X203">
            <v>0</v>
          </cell>
          <cell r="Y203" t="str">
            <v>-1</v>
          </cell>
          <cell r="Z203" t="str">
            <v>NO</v>
          </cell>
          <cell r="AA203">
            <v>0.33333333333333331</v>
          </cell>
          <cell r="AB203" t="str">
            <v>MONOBANCA</v>
          </cell>
          <cell r="AC203" t="str">
            <v>MONOSPORTELLO</v>
          </cell>
          <cell r="AD203">
            <v>0</v>
          </cell>
        </row>
        <row r="204">
          <cell r="A204" t="str">
            <v>0101500216</v>
          </cell>
          <cell r="B204">
            <v>1015</v>
          </cell>
          <cell r="C204" t="str">
            <v xml:space="preserve">Banco di Sardegna                                               </v>
          </cell>
          <cell r="D204">
            <v>50002</v>
          </cell>
          <cell r="E204" t="str">
            <v xml:space="preserve">2010 AREA CAGLIARI                                              </v>
          </cell>
          <cell r="F204">
            <v>216</v>
          </cell>
          <cell r="G204" t="str">
            <v xml:space="preserve">0216 ARMUNGIA                                                   </v>
          </cell>
          <cell r="H204">
            <v>50325</v>
          </cell>
          <cell r="I204" t="str">
            <v xml:space="preserve">SARDEGNA                                                        </v>
          </cell>
          <cell r="J204">
            <v>50029</v>
          </cell>
          <cell r="K204" t="str">
            <v xml:space="preserve">4010 PROVINCIA CAGLIARI                                         </v>
          </cell>
          <cell r="L204" t="str">
            <v>A419</v>
          </cell>
          <cell r="M204" t="str">
            <v>ARMUNGIA</v>
          </cell>
          <cell r="N204">
            <v>258</v>
          </cell>
          <cell r="O204">
            <v>19980928</v>
          </cell>
          <cell r="P204">
            <v>0</v>
          </cell>
          <cell r="Q204">
            <v>0</v>
          </cell>
          <cell r="R204">
            <v>-17781.226999999999</v>
          </cell>
          <cell r="S204">
            <v>0</v>
          </cell>
          <cell r="T204" t="str">
            <v>SI</v>
          </cell>
          <cell r="U204" t="str">
            <v>Sportello dipendente</v>
          </cell>
          <cell r="X204">
            <v>0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</row>
        <row r="205">
          <cell r="A205" t="str">
            <v>0101500217</v>
          </cell>
          <cell r="B205">
            <v>1015</v>
          </cell>
          <cell r="C205" t="str">
            <v xml:space="preserve">Banco di Sardegna                                               </v>
          </cell>
          <cell r="D205">
            <v>50002</v>
          </cell>
          <cell r="E205" t="str">
            <v xml:space="preserve">2010 AREA CAGLIARI                                              </v>
          </cell>
          <cell r="F205">
            <v>217</v>
          </cell>
          <cell r="G205" t="str">
            <v xml:space="preserve">0217 BALLAO                                                     </v>
          </cell>
          <cell r="H205">
            <v>50325</v>
          </cell>
          <cell r="I205" t="str">
            <v xml:space="preserve">SARDEGNA                                                        </v>
          </cell>
          <cell r="J205">
            <v>50029</v>
          </cell>
          <cell r="K205" t="str">
            <v xml:space="preserve">4010 PROVINCIA CAGLIARI                                         </v>
          </cell>
          <cell r="L205" t="str">
            <v>A597</v>
          </cell>
          <cell r="M205" t="str">
            <v>BALLAO</v>
          </cell>
          <cell r="N205">
            <v>486</v>
          </cell>
          <cell r="O205">
            <v>19940411</v>
          </cell>
          <cell r="P205">
            <v>0</v>
          </cell>
          <cell r="Q205">
            <v>57827.165000000001</v>
          </cell>
          <cell r="R205">
            <v>-28544.412</v>
          </cell>
          <cell r="S205">
            <v>1</v>
          </cell>
          <cell r="T205" t="str">
            <v>SI</v>
          </cell>
          <cell r="U205" t="str">
            <v>Sportello dipendente</v>
          </cell>
          <cell r="X205">
            <v>0</v>
          </cell>
          <cell r="Y205" t="str">
            <v>-3</v>
          </cell>
          <cell r="Z205" t="str">
            <v>SI</v>
          </cell>
          <cell r="AA205">
            <v>1</v>
          </cell>
          <cell r="AB205" t="str">
            <v>MONOBANCA</v>
          </cell>
          <cell r="AC205" t="str">
            <v>MONOSPORTELLO</v>
          </cell>
          <cell r="AD205">
            <v>0</v>
          </cell>
        </row>
        <row r="206">
          <cell r="A206" t="str">
            <v>0101500218</v>
          </cell>
          <cell r="B206">
            <v>1015</v>
          </cell>
          <cell r="C206" t="str">
            <v xml:space="preserve">Banco di Sardegna                                               </v>
          </cell>
          <cell r="D206">
            <v>50002</v>
          </cell>
          <cell r="E206" t="str">
            <v xml:space="preserve">2010 AREA CAGLIARI                                              </v>
          </cell>
          <cell r="F206">
            <v>218</v>
          </cell>
          <cell r="G206" t="str">
            <v xml:space="preserve">0218 BURCEI                                                     </v>
          </cell>
          <cell r="H206">
            <v>50325</v>
          </cell>
          <cell r="I206" t="str">
            <v xml:space="preserve">SARDEGNA                                                        </v>
          </cell>
          <cell r="J206">
            <v>50029</v>
          </cell>
          <cell r="K206" t="str">
            <v xml:space="preserve">4010 PROVINCIA CAGLIARI                                         </v>
          </cell>
          <cell r="L206" t="str">
            <v>B274</v>
          </cell>
          <cell r="M206" t="str">
            <v>BURCEI</v>
          </cell>
          <cell r="N206">
            <v>1780</v>
          </cell>
          <cell r="O206">
            <v>19930927</v>
          </cell>
          <cell r="P206">
            <v>0</v>
          </cell>
          <cell r="Q206">
            <v>165260.48699999999</v>
          </cell>
          <cell r="R206">
            <v>-95624.801999999996</v>
          </cell>
          <cell r="S206">
            <v>3</v>
          </cell>
          <cell r="T206" t="str">
            <v>SI</v>
          </cell>
          <cell r="U206" t="str">
            <v>Filiale</v>
          </cell>
          <cell r="X206">
            <v>0</v>
          </cell>
          <cell r="Y206" t="str">
            <v>+2</v>
          </cell>
          <cell r="Z206" t="str">
            <v>SI</v>
          </cell>
          <cell r="AA206">
            <v>1</v>
          </cell>
          <cell r="AB206" t="str">
            <v>MONOBANCA</v>
          </cell>
          <cell r="AC206" t="str">
            <v>MONOSPORTELLO</v>
          </cell>
          <cell r="AD206">
            <v>0</v>
          </cell>
        </row>
        <row r="207">
          <cell r="A207" t="str">
            <v>0101500219</v>
          </cell>
          <cell r="B207">
            <v>1015</v>
          </cell>
          <cell r="C207" t="str">
            <v xml:space="preserve">Banco di Sardegna                                               </v>
          </cell>
          <cell r="D207">
            <v>50002</v>
          </cell>
          <cell r="E207" t="str">
            <v xml:space="preserve">2010 AREA CAGLIARI                                              </v>
          </cell>
          <cell r="F207">
            <v>219</v>
          </cell>
          <cell r="G207" t="str">
            <v xml:space="preserve">0219 DONORI                                                     </v>
          </cell>
          <cell r="H207">
            <v>50325</v>
          </cell>
          <cell r="I207" t="str">
            <v xml:space="preserve">SARDEGNA                                                        </v>
          </cell>
          <cell r="J207">
            <v>50029</v>
          </cell>
          <cell r="K207" t="str">
            <v xml:space="preserve">4010 PROVINCIA CAGLIARI                                         </v>
          </cell>
          <cell r="L207" t="str">
            <v>D344</v>
          </cell>
          <cell r="M207" t="str">
            <v>DONORI</v>
          </cell>
          <cell r="N207">
            <v>573</v>
          </cell>
          <cell r="O207">
            <v>19940411</v>
          </cell>
          <cell r="P207">
            <v>0</v>
          </cell>
          <cell r="Q207">
            <v>66180.66</v>
          </cell>
          <cell r="R207">
            <v>-28743.366000000002</v>
          </cell>
          <cell r="S207">
            <v>0</v>
          </cell>
          <cell r="T207" t="str">
            <v>SI</v>
          </cell>
          <cell r="U207" t="str">
            <v>Sportello dipendente</v>
          </cell>
          <cell r="X207">
            <v>0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</row>
        <row r="208">
          <cell r="A208" t="str">
            <v>0101500221</v>
          </cell>
          <cell r="B208">
            <v>1015</v>
          </cell>
          <cell r="C208" t="str">
            <v xml:space="preserve">Banco di Sardegna                                               </v>
          </cell>
          <cell r="D208">
            <v>50002</v>
          </cell>
          <cell r="E208" t="str">
            <v xml:space="preserve">2010 AREA CAGLIARI                                              </v>
          </cell>
          <cell r="F208">
            <v>221</v>
          </cell>
          <cell r="G208" t="str">
            <v xml:space="preserve">0221 MARACALAGONIS                                              </v>
          </cell>
          <cell r="H208">
            <v>50325</v>
          </cell>
          <cell r="I208" t="str">
            <v xml:space="preserve">SARDEGNA                                                        </v>
          </cell>
          <cell r="J208">
            <v>50029</v>
          </cell>
          <cell r="K208" t="str">
            <v xml:space="preserve">4010 PROVINCIA CAGLIARI                                         </v>
          </cell>
          <cell r="L208" t="str">
            <v>E903</v>
          </cell>
          <cell r="M208" t="str">
            <v>MARACALAGONIS</v>
          </cell>
          <cell r="N208">
            <v>2057</v>
          </cell>
          <cell r="O208">
            <v>19980928</v>
          </cell>
          <cell r="P208">
            <v>0</v>
          </cell>
          <cell r="Q208">
            <v>226258.04</v>
          </cell>
          <cell r="R208">
            <v>-94990.634999999995</v>
          </cell>
          <cell r="S208">
            <v>4</v>
          </cell>
          <cell r="T208" t="str">
            <v>SI</v>
          </cell>
          <cell r="U208" t="str">
            <v>Filiale</v>
          </cell>
          <cell r="X208">
            <v>0</v>
          </cell>
          <cell r="Y208" t="str">
            <v>+1</v>
          </cell>
          <cell r="Z208" t="str">
            <v>SI</v>
          </cell>
          <cell r="AA208">
            <v>1</v>
          </cell>
          <cell r="AB208" t="str">
            <v>MONOBANCA</v>
          </cell>
          <cell r="AC208" t="str">
            <v>MONOSPORTELLO</v>
          </cell>
          <cell r="AD208">
            <v>0</v>
          </cell>
        </row>
        <row r="209">
          <cell r="A209" t="str">
            <v>0101500222</v>
          </cell>
          <cell r="B209">
            <v>1015</v>
          </cell>
          <cell r="C209" t="str">
            <v xml:space="preserve">Banco di Sardegna                                               </v>
          </cell>
          <cell r="D209">
            <v>50002</v>
          </cell>
          <cell r="E209" t="str">
            <v xml:space="preserve">2010 AREA CAGLIARI                                              </v>
          </cell>
          <cell r="F209">
            <v>222</v>
          </cell>
          <cell r="G209" t="str">
            <v xml:space="preserve">0222 FILIALE 1 QUARTU                                           </v>
          </cell>
          <cell r="H209">
            <v>50325</v>
          </cell>
          <cell r="I209" t="str">
            <v xml:space="preserve">SARDEGNA                                                        </v>
          </cell>
          <cell r="J209">
            <v>50029</v>
          </cell>
          <cell r="K209" t="str">
            <v xml:space="preserve">4010 PROVINCIA CAGLIARI                                         </v>
          </cell>
          <cell r="L209" t="str">
            <v>H118</v>
          </cell>
          <cell r="M209" t="str">
            <v>QUARTU SANT' ELENA</v>
          </cell>
          <cell r="N209">
            <v>2003</v>
          </cell>
          <cell r="O209">
            <v>19920720</v>
          </cell>
          <cell r="P209">
            <v>0</v>
          </cell>
          <cell r="Q209">
            <v>485464.05200000003</v>
          </cell>
          <cell r="R209">
            <v>-250896.91</v>
          </cell>
          <cell r="S209">
            <v>7</v>
          </cell>
          <cell r="T209" t="str">
            <v>SI</v>
          </cell>
          <cell r="U209" t="str">
            <v>Filiale</v>
          </cell>
          <cell r="X209">
            <v>0</v>
          </cell>
          <cell r="Y209" t="str">
            <v>-3</v>
          </cell>
          <cell r="Z209" t="str">
            <v>NO</v>
          </cell>
          <cell r="AA209">
            <v>0.38461538461538464</v>
          </cell>
          <cell r="AB209" t="str">
            <v>MULTIBANCA</v>
          </cell>
          <cell r="AC209" t="str">
            <v>MULTISPORTELLO</v>
          </cell>
          <cell r="AD209">
            <v>0</v>
          </cell>
        </row>
        <row r="210">
          <cell r="A210" t="str">
            <v>0101500223</v>
          </cell>
          <cell r="B210">
            <v>1015</v>
          </cell>
          <cell r="C210" t="str">
            <v xml:space="preserve">Banco di Sardegna                                               </v>
          </cell>
          <cell r="D210">
            <v>50002</v>
          </cell>
          <cell r="E210" t="str">
            <v xml:space="preserve">2010 AREA CAGLIARI                                              </v>
          </cell>
          <cell r="F210">
            <v>223</v>
          </cell>
          <cell r="G210" t="str">
            <v xml:space="preserve">0223 QUARTUCCIU                                                 </v>
          </cell>
          <cell r="H210">
            <v>50325</v>
          </cell>
          <cell r="I210" t="str">
            <v xml:space="preserve">SARDEGNA                                                        </v>
          </cell>
          <cell r="J210">
            <v>50029</v>
          </cell>
          <cell r="K210" t="str">
            <v xml:space="preserve">4010 PROVINCIA CAGLIARI                                         </v>
          </cell>
          <cell r="L210" t="str">
            <v>H119</v>
          </cell>
          <cell r="M210" t="str">
            <v>QUARTUCCIU</v>
          </cell>
          <cell r="N210">
            <v>1695</v>
          </cell>
          <cell r="O210">
            <v>19980928</v>
          </cell>
          <cell r="P210">
            <v>0</v>
          </cell>
          <cell r="Q210">
            <v>222380.50899999999</v>
          </cell>
          <cell r="R210">
            <v>-114966.14200000001</v>
          </cell>
          <cell r="S210">
            <v>4</v>
          </cell>
          <cell r="T210" t="str">
            <v>SI</v>
          </cell>
          <cell r="U210" t="str">
            <v>Filiale</v>
          </cell>
          <cell r="X210">
            <v>0</v>
          </cell>
          <cell r="Y210" t="str">
            <v>+1</v>
          </cell>
          <cell r="Z210" t="str">
            <v>NO</v>
          </cell>
          <cell r="AA210">
            <v>0.5</v>
          </cell>
          <cell r="AB210" t="str">
            <v>MONOBANCA</v>
          </cell>
          <cell r="AC210" t="str">
            <v>MONOSPORTELLO</v>
          </cell>
          <cell r="AD210">
            <v>0</v>
          </cell>
        </row>
        <row r="211">
          <cell r="A211" t="str">
            <v>0101500224</v>
          </cell>
          <cell r="B211">
            <v>1015</v>
          </cell>
          <cell r="C211" t="str">
            <v xml:space="preserve">Banco di Sardegna                                               </v>
          </cell>
          <cell r="D211">
            <v>50002</v>
          </cell>
          <cell r="E211" t="str">
            <v xml:space="preserve">2010 AREA CAGLIARI                                              </v>
          </cell>
          <cell r="F211">
            <v>224</v>
          </cell>
          <cell r="G211" t="str">
            <v xml:space="preserve">0224 SILIUS                                                     </v>
          </cell>
          <cell r="H211">
            <v>50325</v>
          </cell>
          <cell r="I211" t="str">
            <v xml:space="preserve">SARDEGNA                                                        </v>
          </cell>
          <cell r="J211">
            <v>50029</v>
          </cell>
          <cell r="K211" t="str">
            <v xml:space="preserve">4010 PROVINCIA CAGLIARI                                         </v>
          </cell>
          <cell r="L211" t="str">
            <v>I735</v>
          </cell>
          <cell r="M211" t="str">
            <v>SILIUS</v>
          </cell>
          <cell r="N211">
            <v>618</v>
          </cell>
          <cell r="O211">
            <v>19980928</v>
          </cell>
          <cell r="P211">
            <v>0</v>
          </cell>
          <cell r="Q211">
            <v>92239.297000000006</v>
          </cell>
          <cell r="R211">
            <v>-31681.853999999999</v>
          </cell>
          <cell r="S211">
            <v>1</v>
          </cell>
          <cell r="T211" t="str">
            <v>SI</v>
          </cell>
          <cell r="U211" t="str">
            <v>Sportello dipendente</v>
          </cell>
          <cell r="X211">
            <v>0</v>
          </cell>
          <cell r="Y211" t="str">
            <v>+1</v>
          </cell>
          <cell r="Z211" t="str">
            <v>SI</v>
          </cell>
          <cell r="AA211">
            <v>1</v>
          </cell>
          <cell r="AB211" t="str">
            <v>MONOBANCA</v>
          </cell>
          <cell r="AC211" t="str">
            <v>MONOSPORTELLO</v>
          </cell>
          <cell r="AD211">
            <v>0</v>
          </cell>
        </row>
        <row r="212">
          <cell r="A212" t="str">
            <v>0101500225</v>
          </cell>
          <cell r="B212">
            <v>1015</v>
          </cell>
          <cell r="C212" t="str">
            <v xml:space="preserve">Banco di Sardegna                                               </v>
          </cell>
          <cell r="D212">
            <v>50002</v>
          </cell>
          <cell r="E212" t="str">
            <v xml:space="preserve">2010 AREA CAGLIARI                                              </v>
          </cell>
          <cell r="F212">
            <v>225</v>
          </cell>
          <cell r="G212" t="str">
            <v xml:space="preserve">0225 S.NICOLO' GERREI                                           </v>
          </cell>
          <cell r="H212">
            <v>50325</v>
          </cell>
          <cell r="I212" t="str">
            <v xml:space="preserve">SARDEGNA                                                        </v>
          </cell>
          <cell r="J212">
            <v>50029</v>
          </cell>
          <cell r="K212" t="str">
            <v xml:space="preserve">4010 PROVINCIA CAGLIARI                                         </v>
          </cell>
          <cell r="L212" t="str">
            <v>G383</v>
          </cell>
          <cell r="M212" t="str">
            <v>SAN NICOLO' GERREI</v>
          </cell>
          <cell r="N212">
            <v>409</v>
          </cell>
          <cell r="O212">
            <v>19980928</v>
          </cell>
          <cell r="P212">
            <v>0</v>
          </cell>
          <cell r="Q212">
            <v>0</v>
          </cell>
          <cell r="R212">
            <v>-27867.269</v>
          </cell>
          <cell r="S212">
            <v>0</v>
          </cell>
          <cell r="T212" t="str">
            <v>SI</v>
          </cell>
          <cell r="U212" t="str">
            <v>Sportello dipendente</v>
          </cell>
          <cell r="X212">
            <v>0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</row>
        <row r="213">
          <cell r="A213" t="str">
            <v>0101500226</v>
          </cell>
          <cell r="B213">
            <v>1015</v>
          </cell>
          <cell r="C213" t="str">
            <v xml:space="preserve">Banco di Sardegna                                               </v>
          </cell>
          <cell r="D213">
            <v>50002</v>
          </cell>
          <cell r="E213" t="str">
            <v xml:space="preserve">2010 AREA CAGLIARI                                              </v>
          </cell>
          <cell r="F213">
            <v>226</v>
          </cell>
          <cell r="G213" t="str">
            <v xml:space="preserve">0226 SAN VITO                                                   </v>
          </cell>
          <cell r="H213">
            <v>50325</v>
          </cell>
          <cell r="I213" t="str">
            <v xml:space="preserve">SARDEGNA                                                        </v>
          </cell>
          <cell r="J213">
            <v>50029</v>
          </cell>
          <cell r="K213" t="str">
            <v xml:space="preserve">4010 PROVINCIA CAGLIARI                                         </v>
          </cell>
          <cell r="L213" t="str">
            <v>I402</v>
          </cell>
          <cell r="M213" t="str">
            <v>SAN VITO</v>
          </cell>
          <cell r="N213">
            <v>2227</v>
          </cell>
          <cell r="O213">
            <v>19980928</v>
          </cell>
          <cell r="P213">
            <v>0</v>
          </cell>
          <cell r="Q213">
            <v>221619.40299999999</v>
          </cell>
          <cell r="R213">
            <v>-100293.534</v>
          </cell>
          <cell r="S213">
            <v>4</v>
          </cell>
          <cell r="T213" t="str">
            <v>SI</v>
          </cell>
          <cell r="U213" t="str">
            <v>Filiale</v>
          </cell>
          <cell r="X213">
            <v>0</v>
          </cell>
          <cell r="Y213" t="str">
            <v>+2</v>
          </cell>
          <cell r="Z213" t="str">
            <v>SI</v>
          </cell>
          <cell r="AA213">
            <v>1</v>
          </cell>
          <cell r="AB213" t="str">
            <v>MONOBANCA</v>
          </cell>
          <cell r="AC213" t="str">
            <v>MONOSPORTELLO</v>
          </cell>
          <cell r="AD213">
            <v>0</v>
          </cell>
        </row>
        <row r="214">
          <cell r="A214" t="str">
            <v>0101500227</v>
          </cell>
          <cell r="B214">
            <v>1015</v>
          </cell>
          <cell r="C214" t="str">
            <v xml:space="preserve">Banco di Sardegna                                               </v>
          </cell>
          <cell r="D214">
            <v>50002</v>
          </cell>
          <cell r="E214" t="str">
            <v xml:space="preserve">2010 AREA CAGLIARI                                              </v>
          </cell>
          <cell r="F214">
            <v>227</v>
          </cell>
          <cell r="G214" t="str">
            <v xml:space="preserve">0227 SELARGIUS                                                  </v>
          </cell>
          <cell r="H214">
            <v>50325</v>
          </cell>
          <cell r="I214" t="str">
            <v xml:space="preserve">SARDEGNA                                                        </v>
          </cell>
          <cell r="J214">
            <v>50029</v>
          </cell>
          <cell r="K214" t="str">
            <v xml:space="preserve">4010 PROVINCIA CAGLIARI                                         </v>
          </cell>
          <cell r="L214" t="str">
            <v>I580</v>
          </cell>
          <cell r="M214" t="str">
            <v>SELARGIUS</v>
          </cell>
          <cell r="N214">
            <v>3087</v>
          </cell>
          <cell r="O214">
            <v>19840301</v>
          </cell>
          <cell r="P214">
            <v>0</v>
          </cell>
          <cell r="Q214">
            <v>456656.36900000001</v>
          </cell>
          <cell r="R214">
            <v>-165079.55300000001</v>
          </cell>
          <cell r="S214">
            <v>8</v>
          </cell>
          <cell r="T214" t="str">
            <v>SI</v>
          </cell>
          <cell r="U214" t="str">
            <v>Filiale</v>
          </cell>
          <cell r="X214">
            <v>0</v>
          </cell>
          <cell r="Y214" t="str">
            <v>-2</v>
          </cell>
          <cell r="Z214" t="str">
            <v>NO</v>
          </cell>
          <cell r="AA214">
            <v>0.42857142857142855</v>
          </cell>
          <cell r="AB214" t="str">
            <v>MULTIBANCA</v>
          </cell>
          <cell r="AC214" t="str">
            <v>MULTISPORTELLO</v>
          </cell>
          <cell r="AD214">
            <v>228</v>
          </cell>
        </row>
        <row r="215">
          <cell r="A215" t="str">
            <v>0101500228</v>
          </cell>
          <cell r="B215">
            <v>1015</v>
          </cell>
          <cell r="C215" t="str">
            <v xml:space="preserve">Banco di Sardegna                                               </v>
          </cell>
          <cell r="D215">
            <v>50002</v>
          </cell>
          <cell r="E215" t="str">
            <v xml:space="preserve">2010 AREA CAGLIARI                                              </v>
          </cell>
          <cell r="F215">
            <v>228</v>
          </cell>
          <cell r="G215" t="str">
            <v xml:space="preserve">0228 SERDIANA                                                   </v>
          </cell>
          <cell r="H215">
            <v>50325</v>
          </cell>
          <cell r="I215" t="str">
            <v xml:space="preserve">SARDEGNA                                                        </v>
          </cell>
          <cell r="J215">
            <v>50029</v>
          </cell>
          <cell r="K215" t="str">
            <v xml:space="preserve">4010 PROVINCIA CAGLIARI                                         </v>
          </cell>
          <cell r="L215" t="str">
            <v>I624</v>
          </cell>
          <cell r="M215" t="str">
            <v>SERDIANA</v>
          </cell>
          <cell r="N215">
            <v>1101</v>
          </cell>
          <cell r="O215">
            <v>19930730</v>
          </cell>
          <cell r="P215">
            <v>0</v>
          </cell>
          <cell r="Q215">
            <v>93459.493000000002</v>
          </cell>
          <cell r="R215">
            <v>-60484.728000000003</v>
          </cell>
          <cell r="S215">
            <v>2</v>
          </cell>
          <cell r="T215" t="str">
            <v>SI</v>
          </cell>
          <cell r="U215" t="str">
            <v>Sportello dipendente</v>
          </cell>
          <cell r="X215">
            <v>0</v>
          </cell>
          <cell r="Y215" t="str">
            <v>+3</v>
          </cell>
          <cell r="Z215" t="str">
            <v>SI</v>
          </cell>
          <cell r="AA215">
            <v>1</v>
          </cell>
          <cell r="AB215" t="str">
            <v>MONOBANCA</v>
          </cell>
          <cell r="AC215" t="str">
            <v>MONOSPORTELLO</v>
          </cell>
          <cell r="AD215">
            <v>0</v>
          </cell>
        </row>
        <row r="216">
          <cell r="A216" t="str">
            <v>0101500229</v>
          </cell>
          <cell r="B216">
            <v>1015</v>
          </cell>
          <cell r="C216" t="str">
            <v xml:space="preserve">Banco di Sardegna                                               </v>
          </cell>
          <cell r="D216">
            <v>50002</v>
          </cell>
          <cell r="E216" t="str">
            <v xml:space="preserve">2010 AREA CAGLIARI                                              </v>
          </cell>
          <cell r="F216">
            <v>229</v>
          </cell>
          <cell r="G216" t="str">
            <v xml:space="preserve">0229 SETTIMO S. PIETRO                                          </v>
          </cell>
          <cell r="H216">
            <v>50325</v>
          </cell>
          <cell r="I216" t="str">
            <v xml:space="preserve">SARDEGNA                                                        </v>
          </cell>
          <cell r="J216">
            <v>50029</v>
          </cell>
          <cell r="K216" t="str">
            <v xml:space="preserve">4010 PROVINCIA CAGLIARI                                         </v>
          </cell>
          <cell r="L216" t="str">
            <v>I699</v>
          </cell>
          <cell r="M216" t="str">
            <v>SETTIMO SAN PIETRO</v>
          </cell>
          <cell r="N216">
            <v>2308</v>
          </cell>
          <cell r="O216">
            <v>19930730</v>
          </cell>
          <cell r="P216">
            <v>0</v>
          </cell>
          <cell r="Q216">
            <v>237024.05900000001</v>
          </cell>
          <cell r="R216">
            <v>-122443.952</v>
          </cell>
          <cell r="S216">
            <v>5</v>
          </cell>
          <cell r="T216" t="str">
            <v>SI</v>
          </cell>
          <cell r="U216" t="str">
            <v>Filiale</v>
          </cell>
          <cell r="X216">
            <v>0</v>
          </cell>
          <cell r="Y216" t="str">
            <v>+2</v>
          </cell>
          <cell r="Z216" t="str">
            <v>SI</v>
          </cell>
          <cell r="AA216">
            <v>1</v>
          </cell>
          <cell r="AB216" t="str">
            <v>MONOBANCA</v>
          </cell>
          <cell r="AC216" t="str">
            <v>MONOSPORTELLO</v>
          </cell>
          <cell r="AD216">
            <v>0</v>
          </cell>
        </row>
        <row r="217">
          <cell r="A217" t="str">
            <v>0101500231</v>
          </cell>
          <cell r="B217">
            <v>1015</v>
          </cell>
          <cell r="C217" t="str">
            <v xml:space="preserve">Banco di Sardegna                                               </v>
          </cell>
          <cell r="D217">
            <v>50002</v>
          </cell>
          <cell r="E217" t="str">
            <v xml:space="preserve">2010 AREA CAGLIARI                                              </v>
          </cell>
          <cell r="F217">
            <v>231</v>
          </cell>
          <cell r="G217" t="str">
            <v xml:space="preserve">0231 SOLEMINIS                                                  </v>
          </cell>
          <cell r="H217">
            <v>50325</v>
          </cell>
          <cell r="I217" t="str">
            <v xml:space="preserve">SARDEGNA                                                        </v>
          </cell>
          <cell r="J217">
            <v>50029</v>
          </cell>
          <cell r="K217" t="str">
            <v xml:space="preserve">4010 PROVINCIA CAGLIARI                                         </v>
          </cell>
          <cell r="L217" t="str">
            <v>I797</v>
          </cell>
          <cell r="M217" t="str">
            <v>SOLEMINIS</v>
          </cell>
          <cell r="N217">
            <v>318</v>
          </cell>
          <cell r="O217">
            <v>19980928</v>
          </cell>
          <cell r="P217">
            <v>0</v>
          </cell>
          <cell r="Q217">
            <v>0</v>
          </cell>
          <cell r="R217">
            <v>-20867.826000000001</v>
          </cell>
          <cell r="S217">
            <v>1</v>
          </cell>
          <cell r="T217" t="str">
            <v>SI</v>
          </cell>
          <cell r="U217" t="str">
            <v>Sportello dipendente</v>
          </cell>
          <cell r="X217">
            <v>0</v>
          </cell>
          <cell r="Y217" t="str">
            <v>-4</v>
          </cell>
          <cell r="Z217" t="str">
            <v>SI</v>
          </cell>
          <cell r="AA217">
            <v>1</v>
          </cell>
          <cell r="AB217" t="str">
            <v>MONOBANCA</v>
          </cell>
          <cell r="AC217" t="str">
            <v>MONOSPORTELLO</v>
          </cell>
          <cell r="AD217">
            <v>0</v>
          </cell>
        </row>
        <row r="218">
          <cell r="A218" t="str">
            <v>0101500232</v>
          </cell>
          <cell r="B218">
            <v>1015</v>
          </cell>
          <cell r="C218" t="str">
            <v xml:space="preserve">Banco di Sardegna                                               </v>
          </cell>
          <cell r="D218">
            <v>50002</v>
          </cell>
          <cell r="E218" t="str">
            <v xml:space="preserve">2010 AREA CAGLIARI                                              </v>
          </cell>
          <cell r="F218">
            <v>232</v>
          </cell>
          <cell r="G218" t="str">
            <v xml:space="preserve">0232 USSANA                                                     </v>
          </cell>
          <cell r="H218">
            <v>50325</v>
          </cell>
          <cell r="I218" t="str">
            <v xml:space="preserve">SARDEGNA                                                        </v>
          </cell>
          <cell r="J218">
            <v>50029</v>
          </cell>
          <cell r="K218" t="str">
            <v xml:space="preserve">4010 PROVINCIA CAGLIARI                                         </v>
          </cell>
          <cell r="L218" t="str">
            <v>L512</v>
          </cell>
          <cell r="M218" t="str">
            <v>USSANA</v>
          </cell>
          <cell r="N218">
            <v>1617</v>
          </cell>
          <cell r="O218">
            <v>19980928</v>
          </cell>
          <cell r="P218">
            <v>0</v>
          </cell>
          <cell r="Q218">
            <v>95913.75</v>
          </cell>
          <cell r="R218">
            <v>-66296.892999999996</v>
          </cell>
          <cell r="S218">
            <v>2</v>
          </cell>
          <cell r="T218" t="str">
            <v>SI</v>
          </cell>
          <cell r="U218" t="str">
            <v>Sportello dipendente</v>
          </cell>
          <cell r="X218">
            <v>0</v>
          </cell>
          <cell r="Y218" t="str">
            <v>+3</v>
          </cell>
          <cell r="Z218" t="str">
            <v>SI</v>
          </cell>
          <cell r="AA218">
            <v>1</v>
          </cell>
          <cell r="AB218" t="str">
            <v>MONOBANCA</v>
          </cell>
          <cell r="AC218" t="str">
            <v>MONOSPORTELLO</v>
          </cell>
          <cell r="AD218">
            <v>0</v>
          </cell>
        </row>
        <row r="219">
          <cell r="A219" t="str">
            <v>0101500233</v>
          </cell>
          <cell r="B219">
            <v>1015</v>
          </cell>
          <cell r="C219" t="str">
            <v xml:space="preserve">Banco di Sardegna                                               </v>
          </cell>
          <cell r="D219">
            <v>50002</v>
          </cell>
          <cell r="E219" t="str">
            <v xml:space="preserve">2010 AREA CAGLIARI                                              </v>
          </cell>
          <cell r="F219">
            <v>233</v>
          </cell>
          <cell r="G219" t="str">
            <v xml:space="preserve">0233 VILLAPUTZU                                                 </v>
          </cell>
          <cell r="H219">
            <v>50325</v>
          </cell>
          <cell r="I219" t="str">
            <v xml:space="preserve">SARDEGNA                                                        </v>
          </cell>
          <cell r="J219">
            <v>50029</v>
          </cell>
          <cell r="K219" t="str">
            <v xml:space="preserve">4010 PROVINCIA CAGLIARI                                         </v>
          </cell>
          <cell r="L219" t="str">
            <v>L998</v>
          </cell>
          <cell r="M219" t="str">
            <v>VILLAPUTZU</v>
          </cell>
          <cell r="N219">
            <v>2456</v>
          </cell>
          <cell r="O219">
            <v>19921005</v>
          </cell>
          <cell r="P219">
            <v>0</v>
          </cell>
          <cell r="Q219">
            <v>232148.29800000001</v>
          </cell>
          <cell r="R219">
            <v>-119836.008</v>
          </cell>
          <cell r="S219">
            <v>5</v>
          </cell>
          <cell r="T219" t="str">
            <v>SI</v>
          </cell>
          <cell r="U219" t="str">
            <v>Filiale</v>
          </cell>
          <cell r="X219">
            <v>0</v>
          </cell>
          <cell r="Y219" t="str">
            <v>+1</v>
          </cell>
          <cell r="Z219" t="str">
            <v>SI</v>
          </cell>
          <cell r="AA219">
            <v>1</v>
          </cell>
          <cell r="AB219" t="str">
            <v>MONOBANCA</v>
          </cell>
          <cell r="AC219" t="str">
            <v>MONOSPORTELLO</v>
          </cell>
          <cell r="AD219">
            <v>0</v>
          </cell>
        </row>
        <row r="220">
          <cell r="A220" t="str">
            <v>0101500234</v>
          </cell>
          <cell r="B220">
            <v>1015</v>
          </cell>
          <cell r="C220" t="str">
            <v xml:space="preserve">Banco di Sardegna                                               </v>
          </cell>
          <cell r="D220">
            <v>50002</v>
          </cell>
          <cell r="E220" t="str">
            <v xml:space="preserve">2010 AREA CAGLIARI                                              </v>
          </cell>
          <cell r="F220">
            <v>234</v>
          </cell>
          <cell r="G220" t="str">
            <v xml:space="preserve">0234 VILLASALTO                                                 </v>
          </cell>
          <cell r="H220">
            <v>50325</v>
          </cell>
          <cell r="I220" t="str">
            <v xml:space="preserve">SARDEGNA                                                        </v>
          </cell>
          <cell r="J220">
            <v>50029</v>
          </cell>
          <cell r="K220" t="str">
            <v xml:space="preserve">4010 PROVINCIA CAGLIARI                                         </v>
          </cell>
          <cell r="L220" t="str">
            <v>M016</v>
          </cell>
          <cell r="M220" t="str">
            <v>VILLASALTO</v>
          </cell>
          <cell r="N220">
            <v>696</v>
          </cell>
          <cell r="O220">
            <v>19980928</v>
          </cell>
          <cell r="P220">
            <v>0</v>
          </cell>
          <cell r="Q220">
            <v>46841.531000000003</v>
          </cell>
          <cell r="R220">
            <v>-28306.087</v>
          </cell>
          <cell r="S220">
            <v>1</v>
          </cell>
          <cell r="T220" t="str">
            <v>SI</v>
          </cell>
          <cell r="U220" t="str">
            <v>Sportello dipendente</v>
          </cell>
          <cell r="X220">
            <v>0</v>
          </cell>
          <cell r="Y220" t="str">
            <v>+1</v>
          </cell>
          <cell r="Z220" t="str">
            <v>SI</v>
          </cell>
          <cell r="AA220">
            <v>1</v>
          </cell>
          <cell r="AB220" t="str">
            <v>MONOBANCA</v>
          </cell>
          <cell r="AC220" t="str">
            <v>MONOSPORTELLO</v>
          </cell>
          <cell r="AD220">
            <v>0</v>
          </cell>
        </row>
        <row r="221">
          <cell r="A221" t="str">
            <v>0101500235</v>
          </cell>
          <cell r="B221">
            <v>1015</v>
          </cell>
          <cell r="C221" t="str">
            <v xml:space="preserve">Banco di Sardegna                                               </v>
          </cell>
          <cell r="D221">
            <v>50002</v>
          </cell>
          <cell r="E221" t="str">
            <v xml:space="preserve">2010 AREA CAGLIARI                                              </v>
          </cell>
          <cell r="F221">
            <v>235</v>
          </cell>
          <cell r="G221" t="str">
            <v xml:space="preserve">0235 VILLASIMIUS                                                </v>
          </cell>
          <cell r="H221">
            <v>50325</v>
          </cell>
          <cell r="I221" t="str">
            <v xml:space="preserve">SARDEGNA                                                        </v>
          </cell>
          <cell r="J221">
            <v>50029</v>
          </cell>
          <cell r="K221" t="str">
            <v xml:space="preserve">4010 PROVINCIA CAGLIARI                                         </v>
          </cell>
          <cell r="L221" t="str">
            <v>B738</v>
          </cell>
          <cell r="M221" t="str">
            <v>VILLASIMIUS</v>
          </cell>
          <cell r="N221">
            <v>1683</v>
          </cell>
          <cell r="O221">
            <v>19930915</v>
          </cell>
          <cell r="P221">
            <v>0</v>
          </cell>
          <cell r="Q221">
            <v>232965.42199999999</v>
          </cell>
          <cell r="R221">
            <v>-108543.515</v>
          </cell>
          <cell r="S221">
            <v>5</v>
          </cell>
          <cell r="T221" t="str">
            <v>SI</v>
          </cell>
          <cell r="U221" t="str">
            <v>Filiale Capofila</v>
          </cell>
          <cell r="X221">
            <v>0</v>
          </cell>
          <cell r="Y221" t="str">
            <v>+1</v>
          </cell>
          <cell r="Z221" t="str">
            <v>SI</v>
          </cell>
          <cell r="AA221">
            <v>1</v>
          </cell>
          <cell r="AB221" t="str">
            <v>MULTIBANCA</v>
          </cell>
          <cell r="AC221" t="str">
            <v>MULTISPORTELLO</v>
          </cell>
          <cell r="AD221">
            <v>134</v>
          </cell>
        </row>
        <row r="222">
          <cell r="A222" t="str">
            <v>0101500236</v>
          </cell>
          <cell r="B222">
            <v>1015</v>
          </cell>
          <cell r="C222" t="str">
            <v xml:space="preserve">Banco di Sardegna                                               </v>
          </cell>
          <cell r="D222">
            <v>50002</v>
          </cell>
          <cell r="E222" t="str">
            <v xml:space="preserve">2010 AREA CAGLIARI                                              </v>
          </cell>
          <cell r="F222">
            <v>236</v>
          </cell>
          <cell r="G222" t="str">
            <v xml:space="preserve">0236 FILIALE 2 QUARTU                                           </v>
          </cell>
          <cell r="H222">
            <v>50325</v>
          </cell>
          <cell r="I222" t="str">
            <v xml:space="preserve">SARDEGNA                                                        </v>
          </cell>
          <cell r="J222">
            <v>50029</v>
          </cell>
          <cell r="K222" t="str">
            <v xml:space="preserve">4010 PROVINCIA CAGLIARI                                         </v>
          </cell>
          <cell r="L222" t="str">
            <v>H118</v>
          </cell>
          <cell r="M222" t="str">
            <v>QUARTU SANT' ELENA</v>
          </cell>
          <cell r="N222">
            <v>1875</v>
          </cell>
          <cell r="O222">
            <v>19930726</v>
          </cell>
          <cell r="P222">
            <v>0</v>
          </cell>
          <cell r="Q222">
            <v>392345.9</v>
          </cell>
          <cell r="R222">
            <v>-144533.49400000001</v>
          </cell>
          <cell r="S222">
            <v>7</v>
          </cell>
          <cell r="T222" t="str">
            <v>SI</v>
          </cell>
          <cell r="U222" t="str">
            <v>Filiale</v>
          </cell>
          <cell r="X222">
            <v>0</v>
          </cell>
          <cell r="Y222" t="str">
            <v>-4</v>
          </cell>
          <cell r="Z222" t="str">
            <v>NO</v>
          </cell>
          <cell r="AA222">
            <v>0.38461538461538464</v>
          </cell>
          <cell r="AB222" t="str">
            <v>MULTIBANCA</v>
          </cell>
          <cell r="AC222" t="str">
            <v>MULTISPORTELLO</v>
          </cell>
          <cell r="AD222">
            <v>0</v>
          </cell>
        </row>
        <row r="223">
          <cell r="A223" t="str">
            <v>0101500237</v>
          </cell>
          <cell r="B223">
            <v>1015</v>
          </cell>
          <cell r="C223" t="str">
            <v xml:space="preserve">Banco di Sardegna                                               </v>
          </cell>
          <cell r="D223">
            <v>50002</v>
          </cell>
          <cell r="E223" t="str">
            <v xml:space="preserve">2010 AREA CAGLIARI                                              </v>
          </cell>
          <cell r="F223">
            <v>237</v>
          </cell>
          <cell r="G223" t="str">
            <v xml:space="preserve">0237 SELARGIUS SU PLANU                                         </v>
          </cell>
          <cell r="H223">
            <v>50325</v>
          </cell>
          <cell r="I223" t="str">
            <v xml:space="preserve">SARDEGNA                                                        </v>
          </cell>
          <cell r="J223">
            <v>50029</v>
          </cell>
          <cell r="K223" t="str">
            <v xml:space="preserve">4010 PROVINCIA CAGLIARI                                         </v>
          </cell>
          <cell r="L223" t="str">
            <v>I580</v>
          </cell>
          <cell r="M223" t="str">
            <v>SELARGIUS</v>
          </cell>
          <cell r="N223">
            <v>2099</v>
          </cell>
          <cell r="O223">
            <v>19931111</v>
          </cell>
          <cell r="P223">
            <v>0</v>
          </cell>
          <cell r="Q223">
            <v>394195.96799999999</v>
          </cell>
          <cell r="R223">
            <v>-181221.236</v>
          </cell>
          <cell r="S223">
            <v>7</v>
          </cell>
          <cell r="T223" t="str">
            <v>SI</v>
          </cell>
          <cell r="U223" t="str">
            <v>Filiale</v>
          </cell>
          <cell r="X223">
            <v>0</v>
          </cell>
          <cell r="Y223" t="str">
            <v>+1</v>
          </cell>
          <cell r="Z223" t="str">
            <v>NO</v>
          </cell>
          <cell r="AA223">
            <v>0.42857142857142855</v>
          </cell>
          <cell r="AB223" t="str">
            <v>MULTIBANCA</v>
          </cell>
          <cell r="AC223" t="str">
            <v>MULTISPORTELLO</v>
          </cell>
          <cell r="AD223">
            <v>61</v>
          </cell>
        </row>
        <row r="224">
          <cell r="A224" t="str">
            <v>0101500238</v>
          </cell>
          <cell r="B224">
            <v>1015</v>
          </cell>
          <cell r="C224" t="str">
            <v xml:space="preserve">Banco di Sardegna                                               </v>
          </cell>
          <cell r="D224">
            <v>50002</v>
          </cell>
          <cell r="E224" t="str">
            <v xml:space="preserve">2010 AREA CAGLIARI                                              </v>
          </cell>
          <cell r="F224">
            <v>238</v>
          </cell>
          <cell r="G224" t="str">
            <v xml:space="preserve">0238 FILIALE 3 QUARTU                                           </v>
          </cell>
          <cell r="H224">
            <v>50325</v>
          </cell>
          <cell r="I224" t="str">
            <v xml:space="preserve">SARDEGNA                                                        </v>
          </cell>
          <cell r="J224">
            <v>50029</v>
          </cell>
          <cell r="K224" t="str">
            <v xml:space="preserve">4010 PROVINCIA CAGLIARI                                         </v>
          </cell>
          <cell r="L224" t="str">
            <v>H118</v>
          </cell>
          <cell r="M224" t="str">
            <v>QUARTU SANT' ELENA</v>
          </cell>
          <cell r="N224">
            <v>1684</v>
          </cell>
          <cell r="O224">
            <v>19940210</v>
          </cell>
          <cell r="P224">
            <v>0</v>
          </cell>
          <cell r="Q224">
            <v>236931.33</v>
          </cell>
          <cell r="R224">
            <v>-109806.948</v>
          </cell>
          <cell r="S224">
            <v>4</v>
          </cell>
          <cell r="T224" t="str">
            <v>SI</v>
          </cell>
          <cell r="U224" t="str">
            <v>Filiale</v>
          </cell>
          <cell r="X224">
            <v>0</v>
          </cell>
          <cell r="Y224" t="str">
            <v>+1</v>
          </cell>
          <cell r="Z224" t="str">
            <v>NO</v>
          </cell>
          <cell r="AA224">
            <v>0.38461538461538464</v>
          </cell>
          <cell r="AB224" t="str">
            <v>MULTIBANCA</v>
          </cell>
          <cell r="AC224" t="str">
            <v>MULTISPORTELLO</v>
          </cell>
          <cell r="AD224">
            <v>0</v>
          </cell>
        </row>
        <row r="225">
          <cell r="A225" t="str">
            <v>0101500239</v>
          </cell>
          <cell r="B225">
            <v>1015</v>
          </cell>
          <cell r="C225" t="str">
            <v xml:space="preserve">Banco di Sardegna                                               </v>
          </cell>
          <cell r="D225">
            <v>50002</v>
          </cell>
          <cell r="E225" t="str">
            <v xml:space="preserve">2010 AREA CAGLIARI                                              </v>
          </cell>
          <cell r="F225">
            <v>239</v>
          </cell>
          <cell r="G225" t="str">
            <v xml:space="preserve">0239 CASTIADAS                                                  </v>
          </cell>
          <cell r="H225">
            <v>50325</v>
          </cell>
          <cell r="I225" t="str">
            <v xml:space="preserve">SARDEGNA                                                        </v>
          </cell>
          <cell r="J225">
            <v>50029</v>
          </cell>
          <cell r="K225" t="str">
            <v xml:space="preserve">4010 PROVINCIA CAGLIARI                                         </v>
          </cell>
          <cell r="L225" t="str">
            <v>M288</v>
          </cell>
          <cell r="M225" t="str">
            <v>CASTIADAS</v>
          </cell>
          <cell r="N225">
            <v>1067</v>
          </cell>
          <cell r="O225">
            <v>19961202</v>
          </cell>
          <cell r="P225">
            <v>0</v>
          </cell>
          <cell r="Q225">
            <v>81083.024999999994</v>
          </cell>
          <cell r="R225">
            <v>-46149.205000000002</v>
          </cell>
          <cell r="S225">
            <v>2</v>
          </cell>
          <cell r="T225" t="str">
            <v>SI</v>
          </cell>
          <cell r="U225" t="str">
            <v>Sportello dipendente</v>
          </cell>
          <cell r="X225">
            <v>0</v>
          </cell>
          <cell r="Y225" t="str">
            <v>+3</v>
          </cell>
          <cell r="Z225" t="str">
            <v>SI</v>
          </cell>
          <cell r="AA225">
            <v>1</v>
          </cell>
          <cell r="AB225" t="str">
            <v>MONOBANCA</v>
          </cell>
          <cell r="AC225" t="str">
            <v>MONOSPORTELLO</v>
          </cell>
          <cell r="AD225">
            <v>0</v>
          </cell>
        </row>
        <row r="226">
          <cell r="A226" t="str">
            <v>0101500260</v>
          </cell>
          <cell r="B226">
            <v>1015</v>
          </cell>
          <cell r="C226" t="str">
            <v xml:space="preserve">Banco di Sardegna                                               </v>
          </cell>
          <cell r="D226">
            <v>50004</v>
          </cell>
          <cell r="E226" t="str">
            <v xml:space="preserve">2110 AREA SANLURI                                               </v>
          </cell>
          <cell r="F226">
            <v>260</v>
          </cell>
          <cell r="G226" t="str">
            <v xml:space="preserve">0260 SANLURI                                                    </v>
          </cell>
          <cell r="H226">
            <v>50325</v>
          </cell>
          <cell r="I226" t="str">
            <v xml:space="preserve">SARDEGNA                                                        </v>
          </cell>
          <cell r="J226">
            <v>50029</v>
          </cell>
          <cell r="K226" t="str">
            <v xml:space="preserve">4010 PROVINCIA CAGLIARI                                         </v>
          </cell>
          <cell r="L226" t="str">
            <v>H974</v>
          </cell>
          <cell r="M226" t="str">
            <v>SANLURI</v>
          </cell>
          <cell r="N226">
            <v>3501</v>
          </cell>
          <cell r="O226">
            <v>19551222</v>
          </cell>
          <cell r="P226">
            <v>0</v>
          </cell>
          <cell r="Q226">
            <v>778649.94400000002</v>
          </cell>
          <cell r="R226">
            <v>-241200.065</v>
          </cell>
          <cell r="S226">
            <v>14</v>
          </cell>
          <cell r="T226" t="str">
            <v>SI</v>
          </cell>
          <cell r="U226" t="str">
            <v>Filiale Capofila</v>
          </cell>
          <cell r="X226">
            <v>0</v>
          </cell>
          <cell r="Y226" t="str">
            <v>-2</v>
          </cell>
          <cell r="Z226" t="str">
            <v>NO</v>
          </cell>
          <cell r="AA226">
            <v>0.4</v>
          </cell>
          <cell r="AB226" t="str">
            <v>MULTIBANCA</v>
          </cell>
          <cell r="AC226" t="str">
            <v>MULTISPORTELLO</v>
          </cell>
          <cell r="AD226">
            <v>226</v>
          </cell>
        </row>
        <row r="227">
          <cell r="A227" t="str">
            <v>0101500261</v>
          </cell>
          <cell r="B227">
            <v>1015</v>
          </cell>
          <cell r="C227" t="str">
            <v xml:space="preserve">Banco di Sardegna                                               </v>
          </cell>
          <cell r="D227">
            <v>50004</v>
          </cell>
          <cell r="E227" t="str">
            <v xml:space="preserve">2110 AREA SANLURI                                               </v>
          </cell>
          <cell r="F227">
            <v>261</v>
          </cell>
          <cell r="G227" t="str">
            <v xml:space="preserve">0261 ARBUS                                                      </v>
          </cell>
          <cell r="H227">
            <v>50325</v>
          </cell>
          <cell r="I227" t="str">
            <v xml:space="preserve">SARDEGNA                                                        </v>
          </cell>
          <cell r="J227">
            <v>50029</v>
          </cell>
          <cell r="K227" t="str">
            <v xml:space="preserve">4010 PROVINCIA CAGLIARI                                         </v>
          </cell>
          <cell r="L227" t="str">
            <v>A359</v>
          </cell>
          <cell r="M227" t="str">
            <v>ARBUS</v>
          </cell>
          <cell r="N227">
            <v>2631</v>
          </cell>
          <cell r="O227">
            <v>19981026</v>
          </cell>
          <cell r="P227">
            <v>0</v>
          </cell>
          <cell r="Q227">
            <v>246807.59899999999</v>
          </cell>
          <cell r="R227">
            <v>-110800.864</v>
          </cell>
          <cell r="S227">
            <v>5</v>
          </cell>
          <cell r="T227" t="str">
            <v>SI</v>
          </cell>
          <cell r="U227" t="str">
            <v>Filiale</v>
          </cell>
          <cell r="X227">
            <v>0</v>
          </cell>
          <cell r="Y227" t="str">
            <v>+2</v>
          </cell>
          <cell r="Z227" t="str">
            <v>NO</v>
          </cell>
          <cell r="AA227">
            <v>0.5</v>
          </cell>
          <cell r="AB227" t="str">
            <v>MONOBANCA</v>
          </cell>
          <cell r="AC227" t="str">
            <v>MONOSPORTELLO</v>
          </cell>
          <cell r="AD227">
            <v>0</v>
          </cell>
        </row>
        <row r="228">
          <cell r="A228" t="str">
            <v>0101500263</v>
          </cell>
          <cell r="B228">
            <v>1015</v>
          </cell>
          <cell r="C228" t="str">
            <v xml:space="preserve">Banco di Sardegna                                               </v>
          </cell>
          <cell r="D228">
            <v>50004</v>
          </cell>
          <cell r="E228" t="str">
            <v xml:space="preserve">2110 AREA SANLURI                                               </v>
          </cell>
          <cell r="F228">
            <v>263</v>
          </cell>
          <cell r="G228" t="str">
            <v xml:space="preserve">0263 COLLINAS                                                   </v>
          </cell>
          <cell r="H228">
            <v>50325</v>
          </cell>
          <cell r="I228" t="str">
            <v xml:space="preserve">SARDEGNA                                                        </v>
          </cell>
          <cell r="J228">
            <v>50029</v>
          </cell>
          <cell r="K228" t="str">
            <v xml:space="preserve">4010 PROVINCIA CAGLIARI                                         </v>
          </cell>
          <cell r="L228" t="str">
            <v>C882</v>
          </cell>
          <cell r="M228" t="str">
            <v>COLLINAS</v>
          </cell>
          <cell r="N228">
            <v>516</v>
          </cell>
          <cell r="O228">
            <v>19940418</v>
          </cell>
          <cell r="P228">
            <v>0</v>
          </cell>
          <cell r="Q228">
            <v>142236.88</v>
          </cell>
          <cell r="R228">
            <v>-29642.821</v>
          </cell>
          <cell r="S228">
            <v>1</v>
          </cell>
          <cell r="T228" t="str">
            <v>SI</v>
          </cell>
          <cell r="U228" t="str">
            <v>Sportello dipendente</v>
          </cell>
          <cell r="X228">
            <v>0</v>
          </cell>
          <cell r="Y228" t="str">
            <v>-4</v>
          </cell>
          <cell r="Z228" t="str">
            <v>SI</v>
          </cell>
          <cell r="AA228">
            <v>1</v>
          </cell>
          <cell r="AB228" t="str">
            <v>MONOBANCA</v>
          </cell>
          <cell r="AC228" t="str">
            <v>MONOSPORTELLO</v>
          </cell>
          <cell r="AD228">
            <v>0</v>
          </cell>
        </row>
        <row r="229">
          <cell r="A229" t="str">
            <v>0101500264</v>
          </cell>
          <cell r="B229">
            <v>1015</v>
          </cell>
          <cell r="C229" t="str">
            <v xml:space="preserve">Banco di Sardegna                                               </v>
          </cell>
          <cell r="D229">
            <v>50004</v>
          </cell>
          <cell r="E229" t="str">
            <v xml:space="preserve">2110 AREA SANLURI                                               </v>
          </cell>
          <cell r="F229">
            <v>264</v>
          </cell>
          <cell r="G229" t="str">
            <v xml:space="preserve">0264 FURTEI                                                     </v>
          </cell>
          <cell r="H229">
            <v>50325</v>
          </cell>
          <cell r="I229" t="str">
            <v xml:space="preserve">SARDEGNA                                                        </v>
          </cell>
          <cell r="J229">
            <v>50029</v>
          </cell>
          <cell r="K229" t="str">
            <v xml:space="preserve">4010 PROVINCIA CAGLIARI                                         </v>
          </cell>
          <cell r="L229" t="str">
            <v>D827</v>
          </cell>
          <cell r="M229" t="str">
            <v>FURTEI</v>
          </cell>
          <cell r="N229">
            <v>537</v>
          </cell>
          <cell r="O229">
            <v>19981026</v>
          </cell>
          <cell r="P229">
            <v>0</v>
          </cell>
          <cell r="Q229">
            <v>59478.67</v>
          </cell>
          <cell r="R229">
            <v>-40403.171999999999</v>
          </cell>
          <cell r="S229">
            <v>1</v>
          </cell>
          <cell r="T229" t="str">
            <v>SI</v>
          </cell>
          <cell r="U229" t="str">
            <v>Sportello dipendente</v>
          </cell>
          <cell r="X229">
            <v>0</v>
          </cell>
          <cell r="Y229" t="str">
            <v>-4</v>
          </cell>
          <cell r="Z229" t="str">
            <v>SI</v>
          </cell>
          <cell r="AA229">
            <v>1</v>
          </cell>
          <cell r="AB229" t="str">
            <v>MONOBANCA</v>
          </cell>
          <cell r="AC229" t="str">
            <v>MONOSPORTELLO</v>
          </cell>
          <cell r="AD229">
            <v>0</v>
          </cell>
        </row>
        <row r="230">
          <cell r="A230" t="str">
            <v>0101500265</v>
          </cell>
          <cell r="B230">
            <v>1015</v>
          </cell>
          <cell r="C230" t="str">
            <v xml:space="preserve">Banco di Sardegna                                               </v>
          </cell>
          <cell r="D230">
            <v>50004</v>
          </cell>
          <cell r="E230" t="str">
            <v xml:space="preserve">2110 AREA SANLURI                                               </v>
          </cell>
          <cell r="F230">
            <v>265</v>
          </cell>
          <cell r="G230" t="str">
            <v xml:space="preserve">0265 SAMASSI                                                    </v>
          </cell>
          <cell r="H230">
            <v>50325</v>
          </cell>
          <cell r="I230" t="str">
            <v xml:space="preserve">SARDEGNA                                                        </v>
          </cell>
          <cell r="J230">
            <v>50029</v>
          </cell>
          <cell r="K230" t="str">
            <v xml:space="preserve">4010 PROVINCIA CAGLIARI                                         </v>
          </cell>
          <cell r="L230" t="str">
            <v>H738</v>
          </cell>
          <cell r="M230" t="str">
            <v>SAMASSI</v>
          </cell>
          <cell r="N230">
            <v>2758</v>
          </cell>
          <cell r="O230">
            <v>19840301</v>
          </cell>
          <cell r="P230">
            <v>0</v>
          </cell>
          <cell r="Q230">
            <v>284531.31</v>
          </cell>
          <cell r="R230">
            <v>-121858.749</v>
          </cell>
          <cell r="S230">
            <v>4</v>
          </cell>
          <cell r="T230" t="str">
            <v>SI</v>
          </cell>
          <cell r="U230" t="str">
            <v>Filiale</v>
          </cell>
          <cell r="X230">
            <v>0</v>
          </cell>
          <cell r="Y230" t="str">
            <v>+2</v>
          </cell>
          <cell r="Z230" t="str">
            <v>SI</v>
          </cell>
          <cell r="AA230">
            <v>1</v>
          </cell>
          <cell r="AB230" t="str">
            <v>MONOBANCA</v>
          </cell>
          <cell r="AC230" t="str">
            <v>MONOSPORTELLO</v>
          </cell>
          <cell r="AD230">
            <v>0</v>
          </cell>
        </row>
        <row r="231">
          <cell r="A231" t="str">
            <v>0101500266</v>
          </cell>
          <cell r="B231">
            <v>1015</v>
          </cell>
          <cell r="C231" t="str">
            <v xml:space="preserve">Banco di Sardegna                                               </v>
          </cell>
          <cell r="D231">
            <v>50004</v>
          </cell>
          <cell r="E231" t="str">
            <v xml:space="preserve">2110 AREA SANLURI                                               </v>
          </cell>
          <cell r="F231">
            <v>266</v>
          </cell>
          <cell r="G231" t="str">
            <v xml:space="preserve">0266 GONNOSFANADIGA                                             </v>
          </cell>
          <cell r="H231">
            <v>50325</v>
          </cell>
          <cell r="I231" t="str">
            <v xml:space="preserve">SARDEGNA                                                        </v>
          </cell>
          <cell r="J231">
            <v>50029</v>
          </cell>
          <cell r="K231" t="str">
            <v xml:space="preserve">4010 PROVINCIA CAGLIARI                                         </v>
          </cell>
          <cell r="L231" t="str">
            <v>E085</v>
          </cell>
          <cell r="M231" t="str">
            <v>GONNOSFANADIGA</v>
          </cell>
          <cell r="N231">
            <v>2756</v>
          </cell>
          <cell r="O231">
            <v>19981026</v>
          </cell>
          <cell r="P231">
            <v>0</v>
          </cell>
          <cell r="Q231">
            <v>266359.03899999999</v>
          </cell>
          <cell r="R231">
            <v>-114622.24</v>
          </cell>
          <cell r="S231">
            <v>5</v>
          </cell>
          <cell r="T231" t="str">
            <v>SI</v>
          </cell>
          <cell r="U231" t="str">
            <v>Filiale</v>
          </cell>
          <cell r="X231">
            <v>0</v>
          </cell>
          <cell r="Y231" t="str">
            <v>+2</v>
          </cell>
          <cell r="Z231" t="str">
            <v>NO</v>
          </cell>
          <cell r="AA231">
            <v>0.5</v>
          </cell>
          <cell r="AB231" t="str">
            <v>MONOBANCA</v>
          </cell>
          <cell r="AC231" t="str">
            <v>MONOSPORTELLO</v>
          </cell>
          <cell r="AD231">
            <v>0</v>
          </cell>
        </row>
        <row r="232">
          <cell r="A232" t="str">
            <v>0101500267</v>
          </cell>
          <cell r="B232">
            <v>1015</v>
          </cell>
          <cell r="C232" t="str">
            <v xml:space="preserve">Banco di Sardegna                                               </v>
          </cell>
          <cell r="D232">
            <v>50004</v>
          </cell>
          <cell r="E232" t="str">
            <v xml:space="preserve">2110 AREA SANLURI                                               </v>
          </cell>
          <cell r="F232">
            <v>267</v>
          </cell>
          <cell r="G232" t="str">
            <v xml:space="preserve">0267 GUSPINI                                                    </v>
          </cell>
          <cell r="H232">
            <v>50325</v>
          </cell>
          <cell r="I232" t="str">
            <v xml:space="preserve">SARDEGNA                                                        </v>
          </cell>
          <cell r="J232">
            <v>50029</v>
          </cell>
          <cell r="K232" t="str">
            <v xml:space="preserve">4010 PROVINCIA CAGLIARI                                         </v>
          </cell>
          <cell r="L232" t="str">
            <v>E270</v>
          </cell>
          <cell r="M232" t="str">
            <v>GUSPINI</v>
          </cell>
          <cell r="N232">
            <v>4029</v>
          </cell>
          <cell r="O232">
            <v>19791105</v>
          </cell>
          <cell r="P232">
            <v>0</v>
          </cell>
          <cell r="Q232">
            <v>607215.99800000002</v>
          </cell>
          <cell r="R232">
            <v>-241522.65599999999</v>
          </cell>
          <cell r="S232">
            <v>12</v>
          </cell>
          <cell r="T232" t="str">
            <v>SI</v>
          </cell>
          <cell r="U232" t="str">
            <v>Filiale</v>
          </cell>
          <cell r="X232">
            <v>0</v>
          </cell>
          <cell r="Y232" t="str">
            <v>-3</v>
          </cell>
          <cell r="Z232" t="str">
            <v>NO</v>
          </cell>
          <cell r="AA232">
            <v>0.66666666666666663</v>
          </cell>
          <cell r="AB232" t="str">
            <v>MULTIBANCA</v>
          </cell>
          <cell r="AC232" t="str">
            <v>MULTISPORTELLO</v>
          </cell>
          <cell r="AD232">
            <v>583</v>
          </cell>
        </row>
        <row r="233">
          <cell r="A233" t="str">
            <v>0101500268</v>
          </cell>
          <cell r="B233">
            <v>1015</v>
          </cell>
          <cell r="C233" t="str">
            <v xml:space="preserve">Banco di Sardegna                                               </v>
          </cell>
          <cell r="D233">
            <v>50004</v>
          </cell>
          <cell r="E233" t="str">
            <v xml:space="preserve">2110 AREA SANLURI                                               </v>
          </cell>
          <cell r="F233">
            <v>268</v>
          </cell>
          <cell r="G233" t="str">
            <v xml:space="preserve">0268 LUNAMATRONA                                                </v>
          </cell>
          <cell r="H233">
            <v>50325</v>
          </cell>
          <cell r="I233" t="str">
            <v xml:space="preserve">SARDEGNA                                                        </v>
          </cell>
          <cell r="J233">
            <v>50029</v>
          </cell>
          <cell r="K233" t="str">
            <v xml:space="preserve">4010 PROVINCIA CAGLIARI                                         </v>
          </cell>
          <cell r="L233" t="str">
            <v>E742</v>
          </cell>
          <cell r="M233" t="str">
            <v>LUNAMATRONA</v>
          </cell>
          <cell r="N233">
            <v>1248</v>
          </cell>
          <cell r="O233">
            <v>19981026</v>
          </cell>
          <cell r="P233">
            <v>0</v>
          </cell>
          <cell r="Q233">
            <v>173543.66</v>
          </cell>
          <cell r="R233">
            <v>-81399.851999999999</v>
          </cell>
          <cell r="S233">
            <v>3</v>
          </cell>
          <cell r="T233" t="str">
            <v>SI</v>
          </cell>
          <cell r="U233" t="str">
            <v>Filiale Capofila</v>
          </cell>
          <cell r="X233">
            <v>0</v>
          </cell>
          <cell r="Y233" t="str">
            <v>+2</v>
          </cell>
          <cell r="Z233" t="str">
            <v>SI</v>
          </cell>
          <cell r="AA233">
            <v>1</v>
          </cell>
          <cell r="AB233" t="str">
            <v>MONOBANCA</v>
          </cell>
          <cell r="AC233" t="str">
            <v>MONOSPORTELLO</v>
          </cell>
          <cell r="AD233">
            <v>0</v>
          </cell>
        </row>
        <row r="234">
          <cell r="A234" t="str">
            <v>0101500269</v>
          </cell>
          <cell r="B234">
            <v>1015</v>
          </cell>
          <cell r="C234" t="str">
            <v xml:space="preserve">Banco di Sardegna                                               </v>
          </cell>
          <cell r="D234">
            <v>50004</v>
          </cell>
          <cell r="E234" t="str">
            <v xml:space="preserve">2110 AREA SANLURI                                               </v>
          </cell>
          <cell r="F234">
            <v>269</v>
          </cell>
          <cell r="G234" t="str">
            <v xml:space="preserve">0269 PABILLONIS                                                 </v>
          </cell>
          <cell r="H234">
            <v>50325</v>
          </cell>
          <cell r="I234" t="str">
            <v xml:space="preserve">SARDEGNA                                                        </v>
          </cell>
          <cell r="J234">
            <v>50029</v>
          </cell>
          <cell r="K234" t="str">
            <v xml:space="preserve">4010 PROVINCIA CAGLIARI                                         </v>
          </cell>
          <cell r="L234" t="str">
            <v>G207</v>
          </cell>
          <cell r="M234" t="str">
            <v>PABILLONIS</v>
          </cell>
          <cell r="N234">
            <v>1360</v>
          </cell>
          <cell r="O234">
            <v>19981026</v>
          </cell>
          <cell r="P234">
            <v>0</v>
          </cell>
          <cell r="Q234">
            <v>122813.01</v>
          </cell>
          <cell r="R234">
            <v>-57253.887999999999</v>
          </cell>
          <cell r="S234">
            <v>2</v>
          </cell>
          <cell r="T234" t="str">
            <v>SI</v>
          </cell>
          <cell r="U234" t="str">
            <v>Sportello dipendente</v>
          </cell>
          <cell r="X234">
            <v>0</v>
          </cell>
          <cell r="Y234" t="str">
            <v>+3</v>
          </cell>
          <cell r="Z234" t="str">
            <v>SI</v>
          </cell>
          <cell r="AA234">
            <v>1</v>
          </cell>
          <cell r="AB234" t="str">
            <v>MONOBANCA</v>
          </cell>
          <cell r="AC234" t="str">
            <v>MONOSPORTELLO</v>
          </cell>
          <cell r="AD234">
            <v>0</v>
          </cell>
        </row>
        <row r="235">
          <cell r="A235" t="str">
            <v>0101500271</v>
          </cell>
          <cell r="B235">
            <v>1015</v>
          </cell>
          <cell r="C235" t="str">
            <v xml:space="preserve">Banco di Sardegna                                               </v>
          </cell>
          <cell r="D235">
            <v>50004</v>
          </cell>
          <cell r="E235" t="str">
            <v xml:space="preserve">2110 AREA SANLURI                                               </v>
          </cell>
          <cell r="F235">
            <v>271</v>
          </cell>
          <cell r="G235" t="str">
            <v xml:space="preserve">0271 SAN GAVINO MONREALE                                        </v>
          </cell>
          <cell r="H235">
            <v>50325</v>
          </cell>
          <cell r="I235" t="str">
            <v xml:space="preserve">SARDEGNA                                                        </v>
          </cell>
          <cell r="J235">
            <v>50029</v>
          </cell>
          <cell r="K235" t="str">
            <v xml:space="preserve">4010 PROVINCIA CAGLIARI                                         </v>
          </cell>
          <cell r="L235" t="str">
            <v>H856</v>
          </cell>
          <cell r="M235" t="str">
            <v>SAN GAVINO MONREALE</v>
          </cell>
          <cell r="N235">
            <v>2915</v>
          </cell>
          <cell r="O235">
            <v>19700522</v>
          </cell>
          <cell r="P235">
            <v>0</v>
          </cell>
          <cell r="Q235">
            <v>296208.83</v>
          </cell>
          <cell r="R235">
            <v>-179288.18900000001</v>
          </cell>
          <cell r="S235">
            <v>6</v>
          </cell>
          <cell r="T235" t="str">
            <v>SI</v>
          </cell>
          <cell r="U235" t="str">
            <v>Filiale Capofila</v>
          </cell>
          <cell r="X235">
            <v>0</v>
          </cell>
          <cell r="Y235" t="str">
            <v>+1</v>
          </cell>
          <cell r="Z235" t="str">
            <v>NO</v>
          </cell>
          <cell r="AA235">
            <v>0.33333333333333331</v>
          </cell>
          <cell r="AB235" t="str">
            <v>MONOBANCA</v>
          </cell>
          <cell r="AC235" t="str">
            <v>MONOSPORTELLO</v>
          </cell>
          <cell r="AD235">
            <v>0</v>
          </cell>
        </row>
        <row r="236">
          <cell r="A236" t="str">
            <v>0101500272</v>
          </cell>
          <cell r="B236">
            <v>1015</v>
          </cell>
          <cell r="C236" t="str">
            <v xml:space="preserve">Banco di Sardegna                                               </v>
          </cell>
          <cell r="D236">
            <v>50004</v>
          </cell>
          <cell r="E236" t="str">
            <v xml:space="preserve">2110 AREA SANLURI                                               </v>
          </cell>
          <cell r="F236">
            <v>272</v>
          </cell>
          <cell r="G236" t="str">
            <v xml:space="preserve">0272 SARDARA                                                    </v>
          </cell>
          <cell r="H236">
            <v>50325</v>
          </cell>
          <cell r="I236" t="str">
            <v xml:space="preserve">SARDEGNA                                                        </v>
          </cell>
          <cell r="J236">
            <v>50029</v>
          </cell>
          <cell r="K236" t="str">
            <v xml:space="preserve">4010 PROVINCIA CAGLIARI                                         </v>
          </cell>
          <cell r="L236" t="str">
            <v>I428</v>
          </cell>
          <cell r="M236" t="str">
            <v>SARDARA</v>
          </cell>
          <cell r="N236">
            <v>2119</v>
          </cell>
          <cell r="O236">
            <v>19981026</v>
          </cell>
          <cell r="P236">
            <v>0</v>
          </cell>
          <cell r="Q236">
            <v>249232.61</v>
          </cell>
          <cell r="R236">
            <v>-91956.707999999999</v>
          </cell>
          <cell r="S236">
            <v>5</v>
          </cell>
          <cell r="T236" t="str">
            <v>SI</v>
          </cell>
          <cell r="U236" t="str">
            <v>Filiale</v>
          </cell>
          <cell r="X236">
            <v>0</v>
          </cell>
          <cell r="Y236" t="str">
            <v>+2</v>
          </cell>
          <cell r="Z236" t="str">
            <v>SI</v>
          </cell>
          <cell r="AA236">
            <v>1</v>
          </cell>
          <cell r="AB236" t="str">
            <v>MONOBANCA</v>
          </cell>
          <cell r="AC236" t="str">
            <v>MONOSPORTELLO</v>
          </cell>
          <cell r="AD236">
            <v>0</v>
          </cell>
        </row>
        <row r="237">
          <cell r="A237" t="str">
            <v>0101500273</v>
          </cell>
          <cell r="B237">
            <v>1015</v>
          </cell>
          <cell r="C237" t="str">
            <v xml:space="preserve">Banco di Sardegna                                               </v>
          </cell>
          <cell r="D237">
            <v>50004</v>
          </cell>
          <cell r="E237" t="str">
            <v xml:space="preserve">2110 AREA SANLURI                                               </v>
          </cell>
          <cell r="F237">
            <v>273</v>
          </cell>
          <cell r="G237" t="str">
            <v xml:space="preserve">0273 SEGARIU                                                    </v>
          </cell>
          <cell r="H237">
            <v>50325</v>
          </cell>
          <cell r="I237" t="str">
            <v xml:space="preserve">SARDEGNA                                                        </v>
          </cell>
          <cell r="J237">
            <v>50029</v>
          </cell>
          <cell r="K237" t="str">
            <v xml:space="preserve">4010 PROVINCIA CAGLIARI                                         </v>
          </cell>
          <cell r="L237" t="str">
            <v>I570</v>
          </cell>
          <cell r="M237" t="str">
            <v>SEGARIU</v>
          </cell>
          <cell r="N237">
            <v>428</v>
          </cell>
          <cell r="O237">
            <v>19940418</v>
          </cell>
          <cell r="P237">
            <v>0</v>
          </cell>
          <cell r="Q237">
            <v>0</v>
          </cell>
          <cell r="R237">
            <v>-28827.567999999999</v>
          </cell>
          <cell r="S237">
            <v>0</v>
          </cell>
          <cell r="T237" t="str">
            <v>SI</v>
          </cell>
          <cell r="U237" t="str">
            <v>Sportello dipendente</v>
          </cell>
          <cell r="X237">
            <v>0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</row>
        <row r="238">
          <cell r="A238" t="str">
            <v>0101500276</v>
          </cell>
          <cell r="B238">
            <v>1015</v>
          </cell>
          <cell r="C238" t="str">
            <v xml:space="preserve">Banco di Sardegna                                               </v>
          </cell>
          <cell r="D238">
            <v>50004</v>
          </cell>
          <cell r="E238" t="str">
            <v xml:space="preserve">2110 AREA SANLURI                                               </v>
          </cell>
          <cell r="F238">
            <v>276</v>
          </cell>
          <cell r="G238" t="str">
            <v xml:space="preserve">0276 VILLACIDRO                                                 </v>
          </cell>
          <cell r="H238">
            <v>50325</v>
          </cell>
          <cell r="I238" t="str">
            <v xml:space="preserve">SARDEGNA                                                        </v>
          </cell>
          <cell r="J238">
            <v>50029</v>
          </cell>
          <cell r="K238" t="str">
            <v xml:space="preserve">4010 PROVINCIA CAGLIARI                                         </v>
          </cell>
          <cell r="L238" t="str">
            <v>L924</v>
          </cell>
          <cell r="M238" t="str">
            <v>VILLACIDRO</v>
          </cell>
          <cell r="N238">
            <v>4525</v>
          </cell>
          <cell r="O238">
            <v>19981026</v>
          </cell>
          <cell r="P238">
            <v>0</v>
          </cell>
          <cell r="Q238">
            <v>500127.565</v>
          </cell>
          <cell r="R238">
            <v>-251744.34099999999</v>
          </cell>
          <cell r="S238">
            <v>11</v>
          </cell>
          <cell r="T238" t="str">
            <v>SI</v>
          </cell>
          <cell r="U238" t="str">
            <v>Filiale</v>
          </cell>
          <cell r="X238">
            <v>0</v>
          </cell>
          <cell r="Y238" t="str">
            <v>-2</v>
          </cell>
          <cell r="Z238" t="str">
            <v>NO</v>
          </cell>
          <cell r="AA238">
            <v>0.5</v>
          </cell>
          <cell r="AB238" t="str">
            <v>MULTIBANCA</v>
          </cell>
          <cell r="AC238" t="str">
            <v>MULTISPORTELLO</v>
          </cell>
          <cell r="AD238">
            <v>12</v>
          </cell>
        </row>
        <row r="239">
          <cell r="A239" t="str">
            <v>0101500281</v>
          </cell>
          <cell r="B239">
            <v>1015</v>
          </cell>
          <cell r="C239" t="str">
            <v xml:space="preserve">Banco di Sardegna                                               </v>
          </cell>
          <cell r="D239">
            <v>50004</v>
          </cell>
          <cell r="E239" t="str">
            <v xml:space="preserve">2110 AREA SANLURI                                               </v>
          </cell>
          <cell r="F239">
            <v>281</v>
          </cell>
          <cell r="G239" t="str">
            <v xml:space="preserve">0281 VILLAMAR                                                   </v>
          </cell>
          <cell r="H239">
            <v>50325</v>
          </cell>
          <cell r="I239" t="str">
            <v xml:space="preserve">SARDEGNA                                                        </v>
          </cell>
          <cell r="J239">
            <v>50029</v>
          </cell>
          <cell r="K239" t="str">
            <v xml:space="preserve">4010 PROVINCIA CAGLIARI                                         </v>
          </cell>
          <cell r="L239" t="str">
            <v>L966</v>
          </cell>
          <cell r="M239" t="str">
            <v>VILLAMAR</v>
          </cell>
          <cell r="N239">
            <v>1643</v>
          </cell>
          <cell r="O239">
            <v>19571031</v>
          </cell>
          <cell r="P239">
            <v>0</v>
          </cell>
          <cell r="Q239">
            <v>294880.90999999997</v>
          </cell>
          <cell r="R239">
            <v>-107414.674</v>
          </cell>
          <cell r="S239">
            <v>6</v>
          </cell>
          <cell r="T239" t="str">
            <v>SI</v>
          </cell>
          <cell r="U239" t="str">
            <v>Filiale Capofila</v>
          </cell>
          <cell r="X239">
            <v>0</v>
          </cell>
          <cell r="Y239" t="str">
            <v>+1</v>
          </cell>
          <cell r="Z239" t="str">
            <v>SI</v>
          </cell>
          <cell r="AA239">
            <v>1</v>
          </cell>
          <cell r="AB239" t="str">
            <v>MONOBANCA</v>
          </cell>
          <cell r="AC239" t="str">
            <v>MONOSPORTELLO</v>
          </cell>
          <cell r="AD239">
            <v>0</v>
          </cell>
        </row>
        <row r="240">
          <cell r="A240" t="str">
            <v>0101500282</v>
          </cell>
          <cell r="B240">
            <v>1015</v>
          </cell>
          <cell r="C240" t="str">
            <v xml:space="preserve">Banco di Sardegna                                               </v>
          </cell>
          <cell r="D240">
            <v>50004</v>
          </cell>
          <cell r="E240" t="str">
            <v xml:space="preserve">2110 AREA SANLURI                                               </v>
          </cell>
          <cell r="F240">
            <v>282</v>
          </cell>
          <cell r="G240" t="str">
            <v xml:space="preserve">0282 BARUMINI                                                   </v>
          </cell>
          <cell r="H240">
            <v>50325</v>
          </cell>
          <cell r="I240" t="str">
            <v xml:space="preserve">SARDEGNA                                                        </v>
          </cell>
          <cell r="J240">
            <v>50029</v>
          </cell>
          <cell r="K240" t="str">
            <v xml:space="preserve">4010 PROVINCIA CAGLIARI                                         </v>
          </cell>
          <cell r="L240" t="str">
            <v>A681</v>
          </cell>
          <cell r="M240" t="str">
            <v>BARUMINI</v>
          </cell>
          <cell r="N240">
            <v>908</v>
          </cell>
          <cell r="O240">
            <v>19981026</v>
          </cell>
          <cell r="P240">
            <v>0</v>
          </cell>
          <cell r="Q240">
            <v>59103.48</v>
          </cell>
          <cell r="R240">
            <v>-66577.08</v>
          </cell>
          <cell r="S240">
            <v>1</v>
          </cell>
          <cell r="T240" t="str">
            <v>SI</v>
          </cell>
          <cell r="U240" t="str">
            <v>Sportello dipendente</v>
          </cell>
          <cell r="X240">
            <v>0</v>
          </cell>
          <cell r="Y240" t="str">
            <v>+3</v>
          </cell>
          <cell r="Z240" t="str">
            <v>SI</v>
          </cell>
          <cell r="AA240">
            <v>1</v>
          </cell>
          <cell r="AB240" t="str">
            <v>MONOBANCA</v>
          </cell>
          <cell r="AC240" t="str">
            <v>MONOSPORTELLO</v>
          </cell>
          <cell r="AD240">
            <v>0</v>
          </cell>
        </row>
        <row r="241">
          <cell r="A241" t="str">
            <v>0101500283</v>
          </cell>
          <cell r="B241">
            <v>1015</v>
          </cell>
          <cell r="C241" t="str">
            <v xml:space="preserve">Banco di Sardegna                                               </v>
          </cell>
          <cell r="D241">
            <v>50004</v>
          </cell>
          <cell r="E241" t="str">
            <v xml:space="preserve">2110 AREA SANLURI                                               </v>
          </cell>
          <cell r="F241">
            <v>283</v>
          </cell>
          <cell r="G241" t="str">
            <v xml:space="preserve">0283 GESTURI                                                    </v>
          </cell>
          <cell r="H241">
            <v>50325</v>
          </cell>
          <cell r="I241" t="str">
            <v xml:space="preserve">SARDEGNA                                                        </v>
          </cell>
          <cell r="J241">
            <v>50029</v>
          </cell>
          <cell r="K241" t="str">
            <v xml:space="preserve">4010 PROVINCIA CAGLIARI                                         </v>
          </cell>
          <cell r="L241" t="str">
            <v>D997</v>
          </cell>
          <cell r="M241" t="str">
            <v>GESTURI</v>
          </cell>
          <cell r="N241">
            <v>811</v>
          </cell>
          <cell r="O241">
            <v>19940418</v>
          </cell>
          <cell r="P241">
            <v>0</v>
          </cell>
          <cell r="Q241">
            <v>66103.7</v>
          </cell>
          <cell r="R241">
            <v>-44979.408000000003</v>
          </cell>
          <cell r="S241">
            <v>1</v>
          </cell>
          <cell r="T241" t="str">
            <v>SI</v>
          </cell>
          <cell r="U241" t="str">
            <v>Sportello dipendente</v>
          </cell>
          <cell r="X241">
            <v>0</v>
          </cell>
          <cell r="Y241" t="str">
            <v>+2</v>
          </cell>
          <cell r="Z241" t="str">
            <v>SI</v>
          </cell>
          <cell r="AA241">
            <v>1</v>
          </cell>
          <cell r="AB241" t="str">
            <v>MONOBANCA</v>
          </cell>
          <cell r="AC241" t="str">
            <v>MONOSPORTELLO</v>
          </cell>
          <cell r="AD241">
            <v>0</v>
          </cell>
        </row>
        <row r="242">
          <cell r="A242" t="str">
            <v>0101500284</v>
          </cell>
          <cell r="B242">
            <v>1015</v>
          </cell>
          <cell r="C242" t="str">
            <v xml:space="preserve">Banco di Sardegna                                               </v>
          </cell>
          <cell r="D242">
            <v>50004</v>
          </cell>
          <cell r="E242" t="str">
            <v xml:space="preserve">2110 AREA SANLURI                                               </v>
          </cell>
          <cell r="F242">
            <v>284</v>
          </cell>
          <cell r="G242" t="str">
            <v xml:space="preserve">0284 TUILI                                                      </v>
          </cell>
          <cell r="H242">
            <v>50325</v>
          </cell>
          <cell r="I242" t="str">
            <v xml:space="preserve">SARDEGNA                                                        </v>
          </cell>
          <cell r="J242">
            <v>50029</v>
          </cell>
          <cell r="K242" t="str">
            <v xml:space="preserve">4010 PROVINCIA CAGLIARI                                         </v>
          </cell>
          <cell r="L242" t="str">
            <v>L463</v>
          </cell>
          <cell r="M242" t="str">
            <v>TUILI</v>
          </cell>
          <cell r="N242">
            <v>765</v>
          </cell>
          <cell r="O242">
            <v>19981026</v>
          </cell>
          <cell r="P242">
            <v>0</v>
          </cell>
          <cell r="Q242">
            <v>46514.27</v>
          </cell>
          <cell r="R242">
            <v>-46402.862999999998</v>
          </cell>
          <cell r="S242">
            <v>1</v>
          </cell>
          <cell r="T242" t="str">
            <v>SI</v>
          </cell>
          <cell r="U242" t="str">
            <v>Sportello dipendente</v>
          </cell>
          <cell r="X242">
            <v>0</v>
          </cell>
          <cell r="Y242" t="str">
            <v>+2</v>
          </cell>
          <cell r="Z242" t="str">
            <v>SI</v>
          </cell>
          <cell r="AA242">
            <v>1</v>
          </cell>
          <cell r="AB242" t="str">
            <v>MONOBANCA</v>
          </cell>
          <cell r="AC242" t="str">
            <v>MONOSPORTELLO</v>
          </cell>
          <cell r="AD242">
            <v>0</v>
          </cell>
        </row>
        <row r="243">
          <cell r="A243" t="str">
            <v>0101500285</v>
          </cell>
          <cell r="B243">
            <v>1015</v>
          </cell>
          <cell r="C243" t="str">
            <v xml:space="preserve">Banco di Sardegna                                               </v>
          </cell>
          <cell r="D243">
            <v>50004</v>
          </cell>
          <cell r="E243" t="str">
            <v xml:space="preserve">2110 AREA SANLURI                                               </v>
          </cell>
          <cell r="F243">
            <v>285</v>
          </cell>
          <cell r="G243" t="str">
            <v xml:space="preserve">0285 TURRI                                                      </v>
          </cell>
          <cell r="H243">
            <v>50325</v>
          </cell>
          <cell r="I243" t="str">
            <v xml:space="preserve">SARDEGNA                                                        </v>
          </cell>
          <cell r="J243">
            <v>50029</v>
          </cell>
          <cell r="K243" t="str">
            <v xml:space="preserve">4010 PROVINCIA CAGLIARI                                         </v>
          </cell>
          <cell r="L243" t="str">
            <v>L473</v>
          </cell>
          <cell r="M243" t="str">
            <v>TURRI</v>
          </cell>
          <cell r="N243">
            <v>286</v>
          </cell>
          <cell r="O243">
            <v>19981026</v>
          </cell>
          <cell r="P243">
            <v>0</v>
          </cell>
          <cell r="Q243">
            <v>0</v>
          </cell>
          <cell r="R243">
            <v>-23473.37</v>
          </cell>
          <cell r="S243">
            <v>0</v>
          </cell>
          <cell r="T243" t="str">
            <v>SI</v>
          </cell>
          <cell r="U243" t="str">
            <v>Sportello dipendente</v>
          </cell>
          <cell r="X243">
            <v>0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</row>
        <row r="244">
          <cell r="A244" t="str">
            <v>0101500286</v>
          </cell>
          <cell r="B244">
            <v>1015</v>
          </cell>
          <cell r="C244" t="str">
            <v xml:space="preserve">Banco di Sardegna                                               </v>
          </cell>
          <cell r="D244">
            <v>50004</v>
          </cell>
          <cell r="E244" t="str">
            <v xml:space="preserve">2110 AREA SANLURI                                               </v>
          </cell>
          <cell r="F244">
            <v>286</v>
          </cell>
          <cell r="G244" t="str">
            <v xml:space="preserve">0286 USSARAMANNA                                                </v>
          </cell>
          <cell r="H244">
            <v>50325</v>
          </cell>
          <cell r="I244" t="str">
            <v xml:space="preserve">SARDEGNA                                                        </v>
          </cell>
          <cell r="J244">
            <v>50029</v>
          </cell>
          <cell r="K244" t="str">
            <v xml:space="preserve">4010 PROVINCIA CAGLIARI                                         </v>
          </cell>
          <cell r="L244" t="str">
            <v>L513</v>
          </cell>
          <cell r="M244" t="str">
            <v>USSARAMANNA</v>
          </cell>
          <cell r="N244">
            <v>239</v>
          </cell>
          <cell r="O244">
            <v>19981026</v>
          </cell>
          <cell r="P244">
            <v>0</v>
          </cell>
          <cell r="Q244">
            <v>0</v>
          </cell>
          <cell r="R244">
            <v>-8902.86</v>
          </cell>
          <cell r="S244">
            <v>0</v>
          </cell>
          <cell r="T244" t="str">
            <v>SI</v>
          </cell>
          <cell r="U244" t="str">
            <v>Sportello dipendente</v>
          </cell>
          <cell r="X244">
            <v>0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</row>
        <row r="245">
          <cell r="A245" t="str">
            <v>0101500287</v>
          </cell>
          <cell r="B245">
            <v>1015</v>
          </cell>
          <cell r="C245" t="str">
            <v xml:space="preserve">Banco di Sardegna                                               </v>
          </cell>
          <cell r="D245">
            <v>50004</v>
          </cell>
          <cell r="E245" t="str">
            <v xml:space="preserve">2110 AREA SANLURI                                               </v>
          </cell>
          <cell r="F245">
            <v>287</v>
          </cell>
          <cell r="G245" t="str">
            <v xml:space="preserve">0287 VILLANOVAFRANCA                                            </v>
          </cell>
          <cell r="H245">
            <v>50325</v>
          </cell>
          <cell r="I245" t="str">
            <v xml:space="preserve">SARDEGNA                                                        </v>
          </cell>
          <cell r="J245">
            <v>50029</v>
          </cell>
          <cell r="K245" t="str">
            <v xml:space="preserve">4010 PROVINCIA CAGLIARI                                         </v>
          </cell>
          <cell r="L245" t="str">
            <v>L987</v>
          </cell>
          <cell r="M245" t="str">
            <v>VILLANOVAFRANCA</v>
          </cell>
          <cell r="N245">
            <v>893</v>
          </cell>
          <cell r="O245">
            <v>19940418</v>
          </cell>
          <cell r="P245">
            <v>0</v>
          </cell>
          <cell r="Q245">
            <v>56001.43</v>
          </cell>
          <cell r="R245">
            <v>-35886.999000000003</v>
          </cell>
          <cell r="S245">
            <v>1</v>
          </cell>
          <cell r="T245" t="str">
            <v>SI</v>
          </cell>
          <cell r="U245" t="str">
            <v>Sportello dipendente</v>
          </cell>
          <cell r="X245">
            <v>0</v>
          </cell>
          <cell r="Y245" t="str">
            <v>+3</v>
          </cell>
          <cell r="Z245" t="str">
            <v>SI</v>
          </cell>
          <cell r="AA245">
            <v>1</v>
          </cell>
          <cell r="AB245" t="str">
            <v>MONOBANCA</v>
          </cell>
          <cell r="AC245" t="str">
            <v>MONOSPORTELLO</v>
          </cell>
          <cell r="AD245">
            <v>0</v>
          </cell>
        </row>
        <row r="246">
          <cell r="A246" t="str">
            <v>0101500293</v>
          </cell>
          <cell r="B246">
            <v>1015</v>
          </cell>
          <cell r="C246" t="str">
            <v xml:space="preserve">Banco di Sardegna                                               </v>
          </cell>
          <cell r="D246">
            <v>50004</v>
          </cell>
          <cell r="E246" t="str">
            <v xml:space="preserve">2110 AREA SANLURI                                               </v>
          </cell>
          <cell r="F246">
            <v>293</v>
          </cell>
          <cell r="G246" t="str">
            <v xml:space="preserve">0293 SIDDI                                                      </v>
          </cell>
          <cell r="H246">
            <v>50325</v>
          </cell>
          <cell r="I246" t="str">
            <v xml:space="preserve">SARDEGNA                                                        </v>
          </cell>
          <cell r="J246">
            <v>50029</v>
          </cell>
          <cell r="K246" t="str">
            <v xml:space="preserve">4010 PROVINCIA CAGLIARI                                         </v>
          </cell>
          <cell r="L246" t="str">
            <v>I724</v>
          </cell>
          <cell r="M246" t="str">
            <v>SIDDI</v>
          </cell>
          <cell r="N246">
            <v>348</v>
          </cell>
          <cell r="O246">
            <v>19981026</v>
          </cell>
          <cell r="P246">
            <v>0</v>
          </cell>
          <cell r="Q246">
            <v>61781.45</v>
          </cell>
          <cell r="R246">
            <v>-20646.050999999999</v>
          </cell>
          <cell r="S246">
            <v>1</v>
          </cell>
          <cell r="T246" t="str">
            <v>SI</v>
          </cell>
          <cell r="U246" t="str">
            <v>Sportello dipendente</v>
          </cell>
          <cell r="X246">
            <v>0</v>
          </cell>
          <cell r="Y246" t="str">
            <v>-5</v>
          </cell>
          <cell r="Z246" t="str">
            <v>SI</v>
          </cell>
          <cell r="AA246">
            <v>1</v>
          </cell>
          <cell r="AB246" t="str">
            <v>MONOBANCA</v>
          </cell>
          <cell r="AC246" t="str">
            <v>MONOSPORTELLO</v>
          </cell>
          <cell r="AD246">
            <v>0</v>
          </cell>
        </row>
        <row r="247">
          <cell r="A247" t="str">
            <v>0101500294</v>
          </cell>
          <cell r="B247">
            <v>1015</v>
          </cell>
          <cell r="C247" t="str">
            <v xml:space="preserve">Banco di Sardegna                                               </v>
          </cell>
          <cell r="D247">
            <v>50004</v>
          </cell>
          <cell r="E247" t="str">
            <v xml:space="preserve">2110 AREA SANLURI                                               </v>
          </cell>
          <cell r="F247">
            <v>294</v>
          </cell>
          <cell r="G247" t="str">
            <v xml:space="preserve">0294 SERRENTI                                                   </v>
          </cell>
          <cell r="H247">
            <v>50325</v>
          </cell>
          <cell r="I247" t="str">
            <v xml:space="preserve">SARDEGNA                                                        </v>
          </cell>
          <cell r="J247">
            <v>50029</v>
          </cell>
          <cell r="K247" t="str">
            <v xml:space="preserve">4010 PROVINCIA CAGLIARI                                         </v>
          </cell>
          <cell r="L247" t="str">
            <v>I667</v>
          </cell>
          <cell r="M247" t="str">
            <v>SERRENTI</v>
          </cell>
          <cell r="N247">
            <v>2605</v>
          </cell>
          <cell r="O247">
            <v>19850201</v>
          </cell>
          <cell r="P247">
            <v>0</v>
          </cell>
          <cell r="Q247">
            <v>257260.92199999999</v>
          </cell>
          <cell r="R247">
            <v>-126049.242</v>
          </cell>
          <cell r="S247">
            <v>5</v>
          </cell>
          <cell r="T247" t="str">
            <v>SI</v>
          </cell>
          <cell r="U247" t="str">
            <v>Filiale</v>
          </cell>
          <cell r="X247">
            <v>0</v>
          </cell>
          <cell r="Y247" t="str">
            <v>+2</v>
          </cell>
          <cell r="Z247" t="str">
            <v>SI</v>
          </cell>
          <cell r="AA247">
            <v>1</v>
          </cell>
          <cell r="AB247" t="str">
            <v>MONOBANCA</v>
          </cell>
          <cell r="AC247" t="str">
            <v>MONOSPORTELLO</v>
          </cell>
          <cell r="AD247">
            <v>0</v>
          </cell>
        </row>
        <row r="248">
          <cell r="A248" t="str">
            <v>0101500310</v>
          </cell>
          <cell r="B248">
            <v>1015</v>
          </cell>
          <cell r="C248" t="str">
            <v xml:space="preserve">Banco di Sardegna                                               </v>
          </cell>
          <cell r="D248">
            <v>50004</v>
          </cell>
          <cell r="E248" t="str">
            <v xml:space="preserve">2110 AREA SANLURI                                               </v>
          </cell>
          <cell r="F248">
            <v>310</v>
          </cell>
          <cell r="G248" t="str">
            <v xml:space="preserve">0310 SENORBI'                                                   </v>
          </cell>
          <cell r="H248">
            <v>50325</v>
          </cell>
          <cell r="I248" t="str">
            <v xml:space="preserve">SARDEGNA                                                        </v>
          </cell>
          <cell r="J248">
            <v>50029</v>
          </cell>
          <cell r="K248" t="str">
            <v xml:space="preserve">4010 PROVINCIA CAGLIARI                                         </v>
          </cell>
          <cell r="L248" t="str">
            <v>I615</v>
          </cell>
          <cell r="M248" t="str">
            <v>SENORBI'</v>
          </cell>
          <cell r="N248">
            <v>2733</v>
          </cell>
          <cell r="O248">
            <v>19551222</v>
          </cell>
          <cell r="P248">
            <v>0</v>
          </cell>
          <cell r="Q248">
            <v>646095.424</v>
          </cell>
          <cell r="R248">
            <v>-272309.44500000001</v>
          </cell>
          <cell r="S248">
            <v>11</v>
          </cell>
          <cell r="T248" t="str">
            <v>SI</v>
          </cell>
          <cell r="U248" t="str">
            <v>Filiale Capofila</v>
          </cell>
          <cell r="X248">
            <v>0</v>
          </cell>
          <cell r="Y248" t="str">
            <v>-4</v>
          </cell>
          <cell r="Z248" t="str">
            <v>NO</v>
          </cell>
          <cell r="AA248">
            <v>0.33333333333333331</v>
          </cell>
          <cell r="AB248" t="str">
            <v>MONOBANCA</v>
          </cell>
          <cell r="AC248" t="str">
            <v>MONOSPORTELLO</v>
          </cell>
          <cell r="AD248">
            <v>0</v>
          </cell>
        </row>
        <row r="249">
          <cell r="A249" t="str">
            <v>0101500311</v>
          </cell>
          <cell r="B249">
            <v>1015</v>
          </cell>
          <cell r="C249" t="str">
            <v xml:space="preserve">Banco di Sardegna                                               </v>
          </cell>
          <cell r="D249">
            <v>50004</v>
          </cell>
          <cell r="E249" t="str">
            <v xml:space="preserve">2110 AREA SANLURI                                               </v>
          </cell>
          <cell r="F249">
            <v>311</v>
          </cell>
          <cell r="G249" t="str">
            <v xml:space="preserve">0311 GESICO                                                     </v>
          </cell>
          <cell r="H249">
            <v>50325</v>
          </cell>
          <cell r="I249" t="str">
            <v xml:space="preserve">SARDEGNA                                                        </v>
          </cell>
          <cell r="J249">
            <v>50029</v>
          </cell>
          <cell r="K249" t="str">
            <v xml:space="preserve">4010 PROVINCIA CAGLIARI                                         </v>
          </cell>
          <cell r="L249" t="str">
            <v>D994</v>
          </cell>
          <cell r="M249" t="str">
            <v>GESICO</v>
          </cell>
          <cell r="N249">
            <v>602</v>
          </cell>
          <cell r="O249">
            <v>19981019</v>
          </cell>
          <cell r="P249">
            <v>0</v>
          </cell>
          <cell r="Q249">
            <v>57780.94</v>
          </cell>
          <cell r="R249">
            <v>-40497.694000000003</v>
          </cell>
          <cell r="S249">
            <v>1</v>
          </cell>
          <cell r="T249" t="str">
            <v>SI</v>
          </cell>
          <cell r="U249" t="str">
            <v>Sportello dipendente</v>
          </cell>
          <cell r="X249">
            <v>0</v>
          </cell>
          <cell r="Y249" t="str">
            <v>+1</v>
          </cell>
          <cell r="Z249" t="str">
            <v>SI</v>
          </cell>
          <cell r="AA249">
            <v>1</v>
          </cell>
          <cell r="AB249" t="str">
            <v>MONOBANCA</v>
          </cell>
          <cell r="AC249" t="str">
            <v>MONOSPORTELLO</v>
          </cell>
          <cell r="AD249">
            <v>0</v>
          </cell>
        </row>
        <row r="250">
          <cell r="A250" t="str">
            <v>0101500312</v>
          </cell>
          <cell r="B250">
            <v>1015</v>
          </cell>
          <cell r="C250" t="str">
            <v xml:space="preserve">Banco di Sardegna                                               </v>
          </cell>
          <cell r="D250">
            <v>50004</v>
          </cell>
          <cell r="E250" t="str">
            <v xml:space="preserve">2110 AREA SANLURI                                               </v>
          </cell>
          <cell r="F250">
            <v>312</v>
          </cell>
          <cell r="G250" t="str">
            <v xml:space="preserve">0312 GUAMAGGIORE                                                </v>
          </cell>
          <cell r="H250">
            <v>50325</v>
          </cell>
          <cell r="I250" t="str">
            <v xml:space="preserve">SARDEGNA                                                        </v>
          </cell>
          <cell r="J250">
            <v>50029</v>
          </cell>
          <cell r="K250" t="str">
            <v xml:space="preserve">4010 PROVINCIA CAGLIARI                                         </v>
          </cell>
          <cell r="L250" t="str">
            <v>E234</v>
          </cell>
          <cell r="M250" t="str">
            <v>GUAMAGGIORE</v>
          </cell>
          <cell r="N250">
            <v>411</v>
          </cell>
          <cell r="O250">
            <v>19981019</v>
          </cell>
          <cell r="P250">
            <v>0</v>
          </cell>
          <cell r="Q250">
            <v>31084.977999999999</v>
          </cell>
          <cell r="R250">
            <v>-27302.812999999998</v>
          </cell>
          <cell r="S250">
            <v>1</v>
          </cell>
          <cell r="T250" t="str">
            <v>SI</v>
          </cell>
          <cell r="U250" t="str">
            <v>Sportello dipendente</v>
          </cell>
          <cell r="X250">
            <v>0</v>
          </cell>
          <cell r="Y250" t="str">
            <v>-5</v>
          </cell>
          <cell r="Z250" t="str">
            <v>SI</v>
          </cell>
          <cell r="AA250">
            <v>1</v>
          </cell>
          <cell r="AB250" t="str">
            <v>MONOBANCA</v>
          </cell>
          <cell r="AC250" t="str">
            <v>MONOSPORTELLO</v>
          </cell>
          <cell r="AD250">
            <v>0</v>
          </cell>
        </row>
        <row r="251">
          <cell r="A251" t="str">
            <v>0101500313</v>
          </cell>
          <cell r="B251">
            <v>1015</v>
          </cell>
          <cell r="C251" t="str">
            <v xml:space="preserve">Banco di Sardegna                                               </v>
          </cell>
          <cell r="D251">
            <v>50004</v>
          </cell>
          <cell r="E251" t="str">
            <v xml:space="preserve">2110 AREA SANLURI                                               </v>
          </cell>
          <cell r="F251">
            <v>313</v>
          </cell>
          <cell r="G251" t="str">
            <v xml:space="preserve">0313 GUASILA                                                    </v>
          </cell>
          <cell r="H251">
            <v>50325</v>
          </cell>
          <cell r="I251" t="str">
            <v xml:space="preserve">SARDEGNA                                                        </v>
          </cell>
          <cell r="J251">
            <v>50029</v>
          </cell>
          <cell r="K251" t="str">
            <v xml:space="preserve">4010 PROVINCIA CAGLIARI                                         </v>
          </cell>
          <cell r="L251" t="str">
            <v>E252</v>
          </cell>
          <cell r="M251" t="str">
            <v>GUASILA</v>
          </cell>
          <cell r="N251">
            <v>1501</v>
          </cell>
          <cell r="O251">
            <v>19981019</v>
          </cell>
          <cell r="P251">
            <v>0</v>
          </cell>
          <cell r="Q251">
            <v>199678.69</v>
          </cell>
          <cell r="R251">
            <v>-70958.952999999994</v>
          </cell>
          <cell r="S251">
            <v>3</v>
          </cell>
          <cell r="T251" t="str">
            <v>SI</v>
          </cell>
          <cell r="U251" t="str">
            <v>Filiale</v>
          </cell>
          <cell r="X251">
            <v>0</v>
          </cell>
          <cell r="Y251" t="str">
            <v>+1</v>
          </cell>
          <cell r="Z251" t="str">
            <v>SI</v>
          </cell>
          <cell r="AA251">
            <v>1</v>
          </cell>
          <cell r="AB251" t="str">
            <v>MONOBANCA</v>
          </cell>
          <cell r="AC251" t="str">
            <v>MONOSPORTELLO</v>
          </cell>
          <cell r="AD251">
            <v>0</v>
          </cell>
        </row>
        <row r="252">
          <cell r="A252" t="str">
            <v>0101500314</v>
          </cell>
          <cell r="B252">
            <v>1015</v>
          </cell>
          <cell r="C252" t="str">
            <v xml:space="preserve">Banco di Sardegna                                               </v>
          </cell>
          <cell r="D252">
            <v>50004</v>
          </cell>
          <cell r="E252" t="str">
            <v xml:space="preserve">2110 AREA SANLURI                                               </v>
          </cell>
          <cell r="F252">
            <v>314</v>
          </cell>
          <cell r="G252" t="str">
            <v xml:space="preserve">0314 MANDAS                                                     </v>
          </cell>
          <cell r="H252">
            <v>50325</v>
          </cell>
          <cell r="I252" t="str">
            <v xml:space="preserve">SARDEGNA                                                        </v>
          </cell>
          <cell r="J252">
            <v>50029</v>
          </cell>
          <cell r="K252" t="str">
            <v xml:space="preserve">4010 PROVINCIA CAGLIARI                                         </v>
          </cell>
          <cell r="L252" t="str">
            <v>E877</v>
          </cell>
          <cell r="M252" t="str">
            <v>MANDAS</v>
          </cell>
          <cell r="N252">
            <v>1360</v>
          </cell>
          <cell r="O252">
            <v>19981019</v>
          </cell>
          <cell r="P252">
            <v>0</v>
          </cell>
          <cell r="Q252">
            <v>198248.29</v>
          </cell>
          <cell r="R252">
            <v>-56763.55</v>
          </cell>
          <cell r="S252">
            <v>3</v>
          </cell>
          <cell r="T252" t="str">
            <v>SI</v>
          </cell>
          <cell r="U252" t="str">
            <v>Filiale</v>
          </cell>
          <cell r="X252">
            <v>0</v>
          </cell>
          <cell r="Y252" t="str">
            <v>+1</v>
          </cell>
          <cell r="Z252" t="str">
            <v>SI</v>
          </cell>
          <cell r="AA252">
            <v>1</v>
          </cell>
          <cell r="AB252" t="str">
            <v>MONOBANCA</v>
          </cell>
          <cell r="AC252" t="str">
            <v>MONOSPORTELLO</v>
          </cell>
          <cell r="AD252">
            <v>0</v>
          </cell>
        </row>
        <row r="253">
          <cell r="A253" t="str">
            <v>0101500316</v>
          </cell>
          <cell r="B253">
            <v>1015</v>
          </cell>
          <cell r="C253" t="str">
            <v xml:space="preserve">Banco di Sardegna                                               </v>
          </cell>
          <cell r="D253">
            <v>50004</v>
          </cell>
          <cell r="E253" t="str">
            <v xml:space="preserve">2110 AREA SANLURI                                               </v>
          </cell>
          <cell r="F253">
            <v>316</v>
          </cell>
          <cell r="G253" t="str">
            <v xml:space="preserve">0316 SAN BASILIO                                                </v>
          </cell>
          <cell r="H253">
            <v>50325</v>
          </cell>
          <cell r="I253" t="str">
            <v xml:space="preserve">SARDEGNA                                                        </v>
          </cell>
          <cell r="J253">
            <v>50029</v>
          </cell>
          <cell r="K253" t="str">
            <v xml:space="preserve">4010 PROVINCIA CAGLIARI                                         </v>
          </cell>
          <cell r="L253" t="str">
            <v>H766</v>
          </cell>
          <cell r="M253" t="str">
            <v>SAN BASILIO</v>
          </cell>
          <cell r="N253">
            <v>684</v>
          </cell>
          <cell r="O253">
            <v>19940405</v>
          </cell>
          <cell r="P253">
            <v>0</v>
          </cell>
          <cell r="Q253">
            <v>59025.55</v>
          </cell>
          <cell r="R253">
            <v>-28616.694</v>
          </cell>
          <cell r="S253">
            <v>1</v>
          </cell>
          <cell r="T253" t="str">
            <v>SI</v>
          </cell>
          <cell r="U253" t="str">
            <v>Sportello dipendente</v>
          </cell>
          <cell r="X253">
            <v>0</v>
          </cell>
          <cell r="Y253" t="str">
            <v>+1</v>
          </cell>
          <cell r="Z253" t="str">
            <v>SI</v>
          </cell>
          <cell r="AA253">
            <v>1</v>
          </cell>
          <cell r="AB253" t="str">
            <v>MONOBANCA</v>
          </cell>
          <cell r="AC253" t="str">
            <v>MONOSPORTELLO</v>
          </cell>
          <cell r="AD253">
            <v>0</v>
          </cell>
        </row>
        <row r="254">
          <cell r="A254" t="str">
            <v>0101500317</v>
          </cell>
          <cell r="B254">
            <v>1015</v>
          </cell>
          <cell r="C254" t="str">
            <v xml:space="preserve">Banco di Sardegna                                               </v>
          </cell>
          <cell r="D254">
            <v>50004</v>
          </cell>
          <cell r="E254" t="str">
            <v xml:space="preserve">2110 AREA SANLURI                                               </v>
          </cell>
          <cell r="F254">
            <v>317</v>
          </cell>
          <cell r="G254" t="str">
            <v xml:space="preserve">0317 SANT'ANDREA FRIUS                                          </v>
          </cell>
          <cell r="H254">
            <v>50325</v>
          </cell>
          <cell r="I254" t="str">
            <v xml:space="preserve">SARDEGNA                                                        </v>
          </cell>
          <cell r="J254">
            <v>50029</v>
          </cell>
          <cell r="K254" t="str">
            <v xml:space="preserve">4010 PROVINCIA CAGLIARI                                         </v>
          </cell>
          <cell r="L254" t="str">
            <v>I271</v>
          </cell>
          <cell r="M254" t="str">
            <v>SANT' ANDREA FRIUS</v>
          </cell>
          <cell r="N254">
            <v>739</v>
          </cell>
          <cell r="O254">
            <v>19940405</v>
          </cell>
          <cell r="P254">
            <v>0</v>
          </cell>
          <cell r="Q254">
            <v>57817.77</v>
          </cell>
          <cell r="R254">
            <v>-34660.794000000002</v>
          </cell>
          <cell r="S254">
            <v>1</v>
          </cell>
          <cell r="T254" t="str">
            <v>SI</v>
          </cell>
          <cell r="U254" t="str">
            <v>Sportello dipendente</v>
          </cell>
          <cell r="X254">
            <v>0</v>
          </cell>
          <cell r="Y254" t="str">
            <v>+2</v>
          </cell>
          <cell r="Z254" t="str">
            <v>SI</v>
          </cell>
          <cell r="AA254">
            <v>1</v>
          </cell>
          <cell r="AB254" t="str">
            <v>MONOBANCA</v>
          </cell>
          <cell r="AC254" t="str">
            <v>MONOSPORTELLO</v>
          </cell>
          <cell r="AD254">
            <v>0</v>
          </cell>
        </row>
        <row r="255">
          <cell r="A255" t="str">
            <v>0101500318</v>
          </cell>
          <cell r="B255">
            <v>1015</v>
          </cell>
          <cell r="C255" t="str">
            <v xml:space="preserve">Banco di Sardegna                                               </v>
          </cell>
          <cell r="D255">
            <v>50004</v>
          </cell>
          <cell r="E255" t="str">
            <v xml:space="preserve">2110 AREA SANLURI                                               </v>
          </cell>
          <cell r="F255">
            <v>318</v>
          </cell>
          <cell r="G255" t="str">
            <v xml:space="preserve">0318 SELEGAS                                                    </v>
          </cell>
          <cell r="H255">
            <v>50325</v>
          </cell>
          <cell r="I255" t="str">
            <v xml:space="preserve">SARDEGNA                                                        </v>
          </cell>
          <cell r="J255">
            <v>50029</v>
          </cell>
          <cell r="K255" t="str">
            <v xml:space="preserve">4010 PROVINCIA CAGLIARI                                         </v>
          </cell>
          <cell r="L255" t="str">
            <v>I582</v>
          </cell>
          <cell r="M255" t="str">
            <v>SELEGAS</v>
          </cell>
          <cell r="N255">
            <v>299</v>
          </cell>
          <cell r="O255">
            <v>19940405</v>
          </cell>
          <cell r="P255">
            <v>0</v>
          </cell>
          <cell r="Q255">
            <v>18014.349999999999</v>
          </cell>
          <cell r="R255">
            <v>-26987.807000000001</v>
          </cell>
          <cell r="S255">
            <v>0</v>
          </cell>
          <cell r="T255" t="str">
            <v>SI</v>
          </cell>
          <cell r="U255" t="str">
            <v>Sportello dipendente</v>
          </cell>
          <cell r="X255">
            <v>0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</row>
        <row r="256">
          <cell r="A256" t="str">
            <v>0101500319</v>
          </cell>
          <cell r="B256">
            <v>1015</v>
          </cell>
          <cell r="C256" t="str">
            <v xml:space="preserve">Banco di Sardegna                                               </v>
          </cell>
          <cell r="D256">
            <v>50004</v>
          </cell>
          <cell r="E256" t="str">
            <v xml:space="preserve">2110 AREA SANLURI                                               </v>
          </cell>
          <cell r="F256">
            <v>319</v>
          </cell>
          <cell r="G256" t="str">
            <v xml:space="preserve">0319 SIURGUS DONIGALA                                           </v>
          </cell>
          <cell r="H256">
            <v>50325</v>
          </cell>
          <cell r="I256" t="str">
            <v xml:space="preserve">SARDEGNA                                                        </v>
          </cell>
          <cell r="J256">
            <v>50029</v>
          </cell>
          <cell r="K256" t="str">
            <v xml:space="preserve">4010 PROVINCIA CAGLIARI                                         </v>
          </cell>
          <cell r="L256" t="str">
            <v>I765</v>
          </cell>
          <cell r="M256" t="str">
            <v>SIURGUS DONIGALA</v>
          </cell>
          <cell r="N256">
            <v>828</v>
          </cell>
          <cell r="O256">
            <v>19940405</v>
          </cell>
          <cell r="P256">
            <v>0</v>
          </cell>
          <cell r="Q256">
            <v>57628.1</v>
          </cell>
          <cell r="R256">
            <v>-57284.504999999997</v>
          </cell>
          <cell r="S256">
            <v>1</v>
          </cell>
          <cell r="T256" t="str">
            <v>SI</v>
          </cell>
          <cell r="U256" t="str">
            <v>Sportello dipendente</v>
          </cell>
          <cell r="X256">
            <v>0</v>
          </cell>
          <cell r="Y256" t="str">
            <v>+2</v>
          </cell>
          <cell r="Z256" t="str">
            <v>SI</v>
          </cell>
          <cell r="AA256">
            <v>1</v>
          </cell>
          <cell r="AB256" t="str">
            <v>MONOBANCA</v>
          </cell>
          <cell r="AC256" t="str">
            <v>MONOSPORTELLO</v>
          </cell>
          <cell r="AD256">
            <v>0</v>
          </cell>
        </row>
        <row r="257">
          <cell r="A257" t="str">
            <v>0101500331</v>
          </cell>
          <cell r="B257">
            <v>1015</v>
          </cell>
          <cell r="C257" t="str">
            <v xml:space="preserve">Banco di Sardegna                                               </v>
          </cell>
          <cell r="D257">
            <v>50004</v>
          </cell>
          <cell r="E257" t="str">
            <v xml:space="preserve">2110 AREA SANLURI                                               </v>
          </cell>
          <cell r="F257">
            <v>331</v>
          </cell>
          <cell r="G257" t="str">
            <v xml:space="preserve">0331 BARRALI                                                    </v>
          </cell>
          <cell r="H257">
            <v>50325</v>
          </cell>
          <cell r="I257" t="str">
            <v xml:space="preserve">SARDEGNA                                                        </v>
          </cell>
          <cell r="J257">
            <v>50029</v>
          </cell>
          <cell r="K257" t="str">
            <v xml:space="preserve">4010 PROVINCIA CAGLIARI                                         </v>
          </cell>
          <cell r="L257" t="str">
            <v>A677</v>
          </cell>
          <cell r="M257" t="str">
            <v>BARRALI</v>
          </cell>
          <cell r="N257">
            <v>391</v>
          </cell>
          <cell r="O257">
            <v>19940405</v>
          </cell>
          <cell r="P257">
            <v>0</v>
          </cell>
          <cell r="Q257">
            <v>97677.54</v>
          </cell>
          <cell r="R257">
            <v>-25330.405999999999</v>
          </cell>
          <cell r="S257">
            <v>1</v>
          </cell>
          <cell r="T257" t="str">
            <v>SI</v>
          </cell>
          <cell r="U257" t="str">
            <v>Sportello dipendente</v>
          </cell>
          <cell r="X257">
            <v>0</v>
          </cell>
          <cell r="Y257" t="str">
            <v>-4</v>
          </cell>
          <cell r="Z257" t="str">
            <v>SI</v>
          </cell>
          <cell r="AA257">
            <v>1</v>
          </cell>
          <cell r="AB257" t="str">
            <v>MONOBANCA</v>
          </cell>
          <cell r="AC257" t="str">
            <v>MONOSPORTELLO</v>
          </cell>
          <cell r="AD257">
            <v>0</v>
          </cell>
        </row>
        <row r="258">
          <cell r="A258" t="str">
            <v>0101500332</v>
          </cell>
          <cell r="B258">
            <v>1015</v>
          </cell>
          <cell r="C258" t="str">
            <v xml:space="preserve">Banco di Sardegna                                               </v>
          </cell>
          <cell r="D258">
            <v>50004</v>
          </cell>
          <cell r="E258" t="str">
            <v xml:space="preserve">2110 AREA SANLURI                                               </v>
          </cell>
          <cell r="F258">
            <v>332</v>
          </cell>
          <cell r="G258" t="str">
            <v xml:space="preserve">0332 SUELLI                                                     </v>
          </cell>
          <cell r="H258">
            <v>50325</v>
          </cell>
          <cell r="I258" t="str">
            <v xml:space="preserve">SARDEGNA                                                        </v>
          </cell>
          <cell r="J258">
            <v>50029</v>
          </cell>
          <cell r="K258" t="str">
            <v xml:space="preserve">4010 PROVINCIA CAGLIARI                                         </v>
          </cell>
          <cell r="L258" t="str">
            <v>I995</v>
          </cell>
          <cell r="M258" t="str">
            <v>SUELLI</v>
          </cell>
          <cell r="N258">
            <v>223</v>
          </cell>
          <cell r="O258">
            <v>19940405</v>
          </cell>
          <cell r="P258">
            <v>0</v>
          </cell>
          <cell r="Q258">
            <v>0</v>
          </cell>
          <cell r="R258">
            <v>-28171.946</v>
          </cell>
          <cell r="S258">
            <v>0</v>
          </cell>
          <cell r="T258" t="str">
            <v>SI</v>
          </cell>
          <cell r="U258" t="str">
            <v>Sportello dipendente</v>
          </cell>
          <cell r="X258">
            <v>0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</row>
        <row r="259">
          <cell r="A259" t="str">
            <v>0101500340</v>
          </cell>
          <cell r="B259">
            <v>1015</v>
          </cell>
          <cell r="C259" t="str">
            <v xml:space="preserve">Banco di Sardegna                                               </v>
          </cell>
          <cell r="D259">
            <v>50006</v>
          </cell>
          <cell r="E259" t="str">
            <v xml:space="preserve">2130 AREA SULCIS                                                </v>
          </cell>
          <cell r="F259">
            <v>340</v>
          </cell>
          <cell r="G259" t="str">
            <v xml:space="preserve">0340 IGLESIAS                                                   </v>
          </cell>
          <cell r="H259">
            <v>50325</v>
          </cell>
          <cell r="I259" t="str">
            <v xml:space="preserve">SARDEGNA                                                        </v>
          </cell>
          <cell r="J259">
            <v>50029</v>
          </cell>
          <cell r="K259" t="str">
            <v xml:space="preserve">4010 PROVINCIA CAGLIARI                                         </v>
          </cell>
          <cell r="L259" t="str">
            <v>E281</v>
          </cell>
          <cell r="M259" t="str">
            <v>IGLESIAS</v>
          </cell>
          <cell r="N259">
            <v>5274</v>
          </cell>
          <cell r="O259">
            <v>19551222</v>
          </cell>
          <cell r="P259">
            <v>0</v>
          </cell>
          <cell r="Q259">
            <v>927665.11199999996</v>
          </cell>
          <cell r="R259">
            <v>-446243.54499999998</v>
          </cell>
          <cell r="S259">
            <v>15</v>
          </cell>
          <cell r="T259" t="str">
            <v>SI</v>
          </cell>
          <cell r="U259" t="str">
            <v>Filiale</v>
          </cell>
          <cell r="X259">
            <v>0</v>
          </cell>
          <cell r="Y259" t="str">
            <v>-3</v>
          </cell>
          <cell r="Z259" t="str">
            <v>NO</v>
          </cell>
          <cell r="AA259">
            <v>0.33333333333333331</v>
          </cell>
          <cell r="AB259" t="str">
            <v>MULTIBANCA</v>
          </cell>
          <cell r="AC259" t="str">
            <v>MULTISPORTELLO</v>
          </cell>
          <cell r="AD259">
            <v>367</v>
          </cell>
        </row>
        <row r="260">
          <cell r="A260" t="str">
            <v>0101500343</v>
          </cell>
          <cell r="B260">
            <v>1015</v>
          </cell>
          <cell r="C260" t="str">
            <v xml:space="preserve">Banco di Sardegna                                               </v>
          </cell>
          <cell r="D260">
            <v>50006</v>
          </cell>
          <cell r="E260" t="str">
            <v xml:space="preserve">2130 AREA SULCIS                                                </v>
          </cell>
          <cell r="F260">
            <v>343</v>
          </cell>
          <cell r="G260" t="str">
            <v xml:space="preserve">0343 CARLOFORTE                                                 </v>
          </cell>
          <cell r="H260">
            <v>50325</v>
          </cell>
          <cell r="I260" t="str">
            <v xml:space="preserve">SARDEGNA                                                        </v>
          </cell>
          <cell r="J260">
            <v>50029</v>
          </cell>
          <cell r="K260" t="str">
            <v xml:space="preserve">4010 PROVINCIA CAGLIARI                                         </v>
          </cell>
          <cell r="L260" t="str">
            <v>B789</v>
          </cell>
          <cell r="M260" t="str">
            <v>CARLOFORTE</v>
          </cell>
          <cell r="N260">
            <v>1637</v>
          </cell>
          <cell r="O260">
            <v>19981005</v>
          </cell>
          <cell r="P260">
            <v>0</v>
          </cell>
          <cell r="Q260">
            <v>215590.91200000001</v>
          </cell>
          <cell r="R260">
            <v>-83535.574999999997</v>
          </cell>
          <cell r="S260">
            <v>4</v>
          </cell>
          <cell r="T260" t="str">
            <v>SI</v>
          </cell>
          <cell r="U260" t="str">
            <v>Filiale</v>
          </cell>
          <cell r="X260">
            <v>0</v>
          </cell>
          <cell r="Y260" t="str">
            <v>+1</v>
          </cell>
          <cell r="Z260" t="str">
            <v>NO</v>
          </cell>
          <cell r="AA260">
            <v>0.5</v>
          </cell>
          <cell r="AB260" t="str">
            <v>MONOBANCA</v>
          </cell>
          <cell r="AC260" t="str">
            <v>MONOSPORTELLO</v>
          </cell>
          <cell r="AD260">
            <v>0</v>
          </cell>
        </row>
        <row r="261">
          <cell r="A261" t="str">
            <v>0101500344</v>
          </cell>
          <cell r="B261">
            <v>1015</v>
          </cell>
          <cell r="C261" t="str">
            <v xml:space="preserve">Banco di Sardegna                                               </v>
          </cell>
          <cell r="D261">
            <v>50006</v>
          </cell>
          <cell r="E261" t="str">
            <v xml:space="preserve">2130 AREA SULCIS                                                </v>
          </cell>
          <cell r="F261">
            <v>344</v>
          </cell>
          <cell r="G261" t="str">
            <v xml:space="preserve">0344 DOMUSNOVAS                                                 </v>
          </cell>
          <cell r="H261">
            <v>50325</v>
          </cell>
          <cell r="I261" t="str">
            <v xml:space="preserve">SARDEGNA                                                        </v>
          </cell>
          <cell r="J261">
            <v>50029</v>
          </cell>
          <cell r="K261" t="str">
            <v xml:space="preserve">4010 PROVINCIA CAGLIARI                                         </v>
          </cell>
          <cell r="L261" t="str">
            <v>D334</v>
          </cell>
          <cell r="M261" t="str">
            <v>DOMUSNOVAS</v>
          </cell>
          <cell r="N261">
            <v>2925</v>
          </cell>
          <cell r="O261">
            <v>19930611</v>
          </cell>
          <cell r="P261">
            <v>0</v>
          </cell>
          <cell r="Q261">
            <v>253572.375</v>
          </cell>
          <cell r="R261">
            <v>-144591.07999999999</v>
          </cell>
          <cell r="S261">
            <v>5</v>
          </cell>
          <cell r="T261" t="str">
            <v>SI</v>
          </cell>
          <cell r="U261" t="str">
            <v>Filiale Capofila</v>
          </cell>
          <cell r="X261">
            <v>0</v>
          </cell>
          <cell r="Y261" t="str">
            <v>+2</v>
          </cell>
          <cell r="Z261" t="str">
            <v>SI</v>
          </cell>
          <cell r="AA261">
            <v>1</v>
          </cell>
          <cell r="AB261" t="str">
            <v>MONOBANCA</v>
          </cell>
          <cell r="AC261" t="str">
            <v>MONOSPORTELLO</v>
          </cell>
          <cell r="AD261">
            <v>0</v>
          </cell>
        </row>
        <row r="262">
          <cell r="A262" t="str">
            <v>0101500345</v>
          </cell>
          <cell r="B262">
            <v>1015</v>
          </cell>
          <cell r="C262" t="str">
            <v xml:space="preserve">Banco di Sardegna                                               </v>
          </cell>
          <cell r="D262">
            <v>50006</v>
          </cell>
          <cell r="E262" t="str">
            <v xml:space="preserve">2130 AREA SULCIS                                                </v>
          </cell>
          <cell r="F262">
            <v>345</v>
          </cell>
          <cell r="G262" t="str">
            <v xml:space="preserve">0345 FLUMINIMAGGIORE                                            </v>
          </cell>
          <cell r="H262">
            <v>50325</v>
          </cell>
          <cell r="I262" t="str">
            <v xml:space="preserve">SARDEGNA                                                        </v>
          </cell>
          <cell r="J262">
            <v>50029</v>
          </cell>
          <cell r="K262" t="str">
            <v xml:space="preserve">4010 PROVINCIA CAGLIARI                                         </v>
          </cell>
          <cell r="L262" t="str">
            <v>D639</v>
          </cell>
          <cell r="M262" t="str">
            <v>FLUMINIMAGGIORE</v>
          </cell>
          <cell r="N262">
            <v>1435</v>
          </cell>
          <cell r="O262">
            <v>19981005</v>
          </cell>
          <cell r="P262">
            <v>0</v>
          </cell>
          <cell r="Q262">
            <v>246068.93</v>
          </cell>
          <cell r="R262">
            <v>-69811.44</v>
          </cell>
          <cell r="S262">
            <v>3</v>
          </cell>
          <cell r="T262" t="str">
            <v>SI</v>
          </cell>
          <cell r="U262" t="str">
            <v>Filiale Capofila</v>
          </cell>
          <cell r="X262">
            <v>0</v>
          </cell>
          <cell r="Y262" t="str">
            <v>+1</v>
          </cell>
          <cell r="Z262" t="str">
            <v>SI</v>
          </cell>
          <cell r="AA262">
            <v>1</v>
          </cell>
          <cell r="AB262" t="str">
            <v>MONOBANCA</v>
          </cell>
          <cell r="AC262" t="str">
            <v>MONOSPORTELLO</v>
          </cell>
          <cell r="AD262">
            <v>0</v>
          </cell>
        </row>
        <row r="263">
          <cell r="A263" t="str">
            <v>0101500347</v>
          </cell>
          <cell r="B263">
            <v>1015</v>
          </cell>
          <cell r="C263" t="str">
            <v xml:space="preserve">Banco di Sardegna                                               </v>
          </cell>
          <cell r="D263">
            <v>50006</v>
          </cell>
          <cell r="E263" t="str">
            <v xml:space="preserve">2130 AREA SULCIS                                                </v>
          </cell>
          <cell r="F263">
            <v>347</v>
          </cell>
          <cell r="G263" t="str">
            <v xml:space="preserve">0347 GONNESA                                                    </v>
          </cell>
          <cell r="H263">
            <v>50325</v>
          </cell>
          <cell r="I263" t="str">
            <v xml:space="preserve">SARDEGNA                                                        </v>
          </cell>
          <cell r="J263">
            <v>50029</v>
          </cell>
          <cell r="K263" t="str">
            <v xml:space="preserve">4010 PROVINCIA CAGLIARI                                         </v>
          </cell>
          <cell r="L263" t="str">
            <v>E086</v>
          </cell>
          <cell r="M263" t="str">
            <v>GONNESA</v>
          </cell>
          <cell r="N263">
            <v>2151</v>
          </cell>
          <cell r="O263">
            <v>19981005</v>
          </cell>
          <cell r="P263">
            <v>0</v>
          </cell>
          <cell r="Q263">
            <v>318792.42</v>
          </cell>
          <cell r="R263">
            <v>-113900.022</v>
          </cell>
          <cell r="S263">
            <v>5</v>
          </cell>
          <cell r="T263" t="str">
            <v>SI</v>
          </cell>
          <cell r="U263" t="str">
            <v>Filiale</v>
          </cell>
          <cell r="X263">
            <v>0</v>
          </cell>
          <cell r="Y263" t="str">
            <v>+2</v>
          </cell>
          <cell r="Z263" t="str">
            <v>SI</v>
          </cell>
          <cell r="AA263">
            <v>1</v>
          </cell>
          <cell r="AB263" t="str">
            <v>MONOBANCA</v>
          </cell>
          <cell r="AC263" t="str">
            <v>MONOSPORTELLO</v>
          </cell>
          <cell r="AD263">
            <v>0</v>
          </cell>
        </row>
        <row r="264">
          <cell r="A264" t="str">
            <v>0101500348</v>
          </cell>
          <cell r="B264">
            <v>1015</v>
          </cell>
          <cell r="C264" t="str">
            <v xml:space="preserve">Banco di Sardegna                                               </v>
          </cell>
          <cell r="D264">
            <v>50006</v>
          </cell>
          <cell r="E264" t="str">
            <v xml:space="preserve">2130 AREA SULCIS                                                </v>
          </cell>
          <cell r="F264">
            <v>348</v>
          </cell>
          <cell r="G264" t="str">
            <v xml:space="preserve">0348 PORTOSCUSO                                                 </v>
          </cell>
          <cell r="H264">
            <v>50325</v>
          </cell>
          <cell r="I264" t="str">
            <v xml:space="preserve">SARDEGNA                                                        </v>
          </cell>
          <cell r="J264">
            <v>50029</v>
          </cell>
          <cell r="K264" t="str">
            <v xml:space="preserve">4010 PROVINCIA CAGLIARI                                         </v>
          </cell>
          <cell r="L264" t="str">
            <v>G922</v>
          </cell>
          <cell r="M264" t="str">
            <v>PORTOSCUSO</v>
          </cell>
          <cell r="N264">
            <v>2177</v>
          </cell>
          <cell r="O264">
            <v>19740520</v>
          </cell>
          <cell r="P264">
            <v>0</v>
          </cell>
          <cell r="Q264">
            <v>322237.69400000002</v>
          </cell>
          <cell r="R264">
            <v>-140029.967</v>
          </cell>
          <cell r="S264">
            <v>6</v>
          </cell>
          <cell r="T264" t="str">
            <v>SI</v>
          </cell>
          <cell r="U264" t="str">
            <v>Filiale</v>
          </cell>
          <cell r="X264">
            <v>0</v>
          </cell>
          <cell r="Y264" t="str">
            <v>-3</v>
          </cell>
          <cell r="Z264" t="str">
            <v>NO</v>
          </cell>
          <cell r="AA264">
            <v>0.5</v>
          </cell>
          <cell r="AB264" t="str">
            <v>MONOBANCA</v>
          </cell>
          <cell r="AC264" t="str">
            <v>MONOSPORTELLO</v>
          </cell>
          <cell r="AD264">
            <v>0</v>
          </cell>
        </row>
        <row r="265">
          <cell r="A265" t="str">
            <v>0101500353</v>
          </cell>
          <cell r="B265">
            <v>1015</v>
          </cell>
          <cell r="C265" t="str">
            <v xml:space="preserve">Banco di Sardegna                                               </v>
          </cell>
          <cell r="D265">
            <v>50006</v>
          </cell>
          <cell r="E265" t="str">
            <v xml:space="preserve">2130 AREA SULCIS                                                </v>
          </cell>
          <cell r="F265">
            <v>353</v>
          </cell>
          <cell r="G265" t="str">
            <v xml:space="preserve">0353 VILLAMASSARGIA                                             </v>
          </cell>
          <cell r="H265">
            <v>50325</v>
          </cell>
          <cell r="I265" t="str">
            <v xml:space="preserve">SARDEGNA                                                        </v>
          </cell>
          <cell r="J265">
            <v>50029</v>
          </cell>
          <cell r="K265" t="str">
            <v xml:space="preserve">4010 PROVINCIA CAGLIARI                                         </v>
          </cell>
          <cell r="L265" t="str">
            <v>L968</v>
          </cell>
          <cell r="M265" t="str">
            <v>VILLAMASSARGIA</v>
          </cell>
          <cell r="N265">
            <v>1624</v>
          </cell>
          <cell r="O265">
            <v>19930526</v>
          </cell>
          <cell r="P265">
            <v>0</v>
          </cell>
          <cell r="Q265">
            <v>173810.435</v>
          </cell>
          <cell r="R265">
            <v>-98474.464000000007</v>
          </cell>
          <cell r="S265">
            <v>3</v>
          </cell>
          <cell r="T265" t="str">
            <v>SI</v>
          </cell>
          <cell r="U265" t="str">
            <v>Filiale</v>
          </cell>
          <cell r="X265">
            <v>0</v>
          </cell>
          <cell r="Y265" t="str">
            <v>+2</v>
          </cell>
          <cell r="Z265" t="str">
            <v>SI</v>
          </cell>
          <cell r="AA265">
            <v>1</v>
          </cell>
          <cell r="AB265" t="str">
            <v>MONOBANCA</v>
          </cell>
          <cell r="AC265" t="str">
            <v>MONOSPORTELLO</v>
          </cell>
          <cell r="AD265">
            <v>0</v>
          </cell>
        </row>
        <row r="266">
          <cell r="A266" t="str">
            <v>0101500355</v>
          </cell>
          <cell r="B266">
            <v>1015</v>
          </cell>
          <cell r="C266" t="str">
            <v xml:space="preserve">Banco di Sardegna                                               </v>
          </cell>
          <cell r="D266">
            <v>50006</v>
          </cell>
          <cell r="E266" t="str">
            <v xml:space="preserve">2130 AREA SULCIS                                                </v>
          </cell>
          <cell r="F266">
            <v>355</v>
          </cell>
          <cell r="G266" t="str">
            <v xml:space="preserve">0355 BUGGERRU                                                   </v>
          </cell>
          <cell r="H266">
            <v>50325</v>
          </cell>
          <cell r="I266" t="str">
            <v xml:space="preserve">SARDEGNA                                                        </v>
          </cell>
          <cell r="J266">
            <v>50029</v>
          </cell>
          <cell r="K266" t="str">
            <v xml:space="preserve">4010 PROVINCIA CAGLIARI                                         </v>
          </cell>
          <cell r="L266" t="str">
            <v>B250</v>
          </cell>
          <cell r="M266" t="str">
            <v>BUGGERRU</v>
          </cell>
          <cell r="N266">
            <v>561</v>
          </cell>
          <cell r="O266">
            <v>19981005</v>
          </cell>
          <cell r="P266">
            <v>0</v>
          </cell>
          <cell r="Q266">
            <v>13629.445</v>
          </cell>
          <cell r="R266">
            <v>-32434.008999999998</v>
          </cell>
          <cell r="S266">
            <v>1</v>
          </cell>
          <cell r="T266" t="str">
            <v>SI</v>
          </cell>
          <cell r="U266" t="str">
            <v>Sportello dipendente</v>
          </cell>
          <cell r="X266">
            <v>0</v>
          </cell>
          <cell r="Y266" t="str">
            <v>+1</v>
          </cell>
          <cell r="Z266" t="str">
            <v>SI</v>
          </cell>
          <cell r="AA266">
            <v>1</v>
          </cell>
          <cell r="AB266" t="str">
            <v>MONOBANCA</v>
          </cell>
          <cell r="AC266" t="str">
            <v>MONOSPORTELLO</v>
          </cell>
          <cell r="AD266">
            <v>0</v>
          </cell>
        </row>
        <row r="267">
          <cell r="A267" t="str">
            <v>0101500356</v>
          </cell>
          <cell r="B267">
            <v>1015</v>
          </cell>
          <cell r="C267" t="str">
            <v xml:space="preserve">Banco di Sardegna                                               </v>
          </cell>
          <cell r="D267">
            <v>50006</v>
          </cell>
          <cell r="E267" t="str">
            <v xml:space="preserve">2130 AREA SULCIS                                                </v>
          </cell>
          <cell r="F267">
            <v>356</v>
          </cell>
          <cell r="G267" t="str">
            <v xml:space="preserve">0356 MUSEI                                                      </v>
          </cell>
          <cell r="H267">
            <v>50325</v>
          </cell>
          <cell r="I267" t="str">
            <v xml:space="preserve">SARDEGNA                                                        </v>
          </cell>
          <cell r="J267">
            <v>50029</v>
          </cell>
          <cell r="K267" t="str">
            <v xml:space="preserve">4010 PROVINCIA CAGLIARI                                         </v>
          </cell>
          <cell r="L267" t="str">
            <v>F822</v>
          </cell>
          <cell r="M267" t="str">
            <v>MUSEI</v>
          </cell>
          <cell r="N267">
            <v>549</v>
          </cell>
          <cell r="O267">
            <v>19940411</v>
          </cell>
          <cell r="P267">
            <v>0</v>
          </cell>
          <cell r="Q267">
            <v>63810.54</v>
          </cell>
          <cell r="R267">
            <v>-35188.892999999996</v>
          </cell>
          <cell r="S267">
            <v>1</v>
          </cell>
          <cell r="T267" t="str">
            <v>SI</v>
          </cell>
          <cell r="U267" t="str">
            <v>Sportello dipendente</v>
          </cell>
          <cell r="X267">
            <v>0</v>
          </cell>
          <cell r="Y267" t="str">
            <v>-1</v>
          </cell>
          <cell r="Z267" t="str">
            <v>SI</v>
          </cell>
          <cell r="AA267">
            <v>1</v>
          </cell>
          <cell r="AB267" t="str">
            <v>MONOBANCA</v>
          </cell>
          <cell r="AC267" t="str">
            <v>MONOSPORTELLO</v>
          </cell>
          <cell r="AD267">
            <v>0</v>
          </cell>
        </row>
        <row r="268">
          <cell r="A268" t="str">
            <v>0101500358</v>
          </cell>
          <cell r="B268">
            <v>1015</v>
          </cell>
          <cell r="C268" t="str">
            <v xml:space="preserve">Banco di Sardegna                                               </v>
          </cell>
          <cell r="D268">
            <v>50006</v>
          </cell>
          <cell r="E268" t="str">
            <v xml:space="preserve">2130 AREA SULCIS                                                </v>
          </cell>
          <cell r="F268">
            <v>358</v>
          </cell>
          <cell r="G268" t="str">
            <v xml:space="preserve">0358 SILIQUA                                                    </v>
          </cell>
          <cell r="H268">
            <v>50325</v>
          </cell>
          <cell r="I268" t="str">
            <v xml:space="preserve">SARDEGNA                                                        </v>
          </cell>
          <cell r="J268">
            <v>50029</v>
          </cell>
          <cell r="K268" t="str">
            <v xml:space="preserve">4010 PROVINCIA CAGLIARI                                         </v>
          </cell>
          <cell r="L268" t="str">
            <v>I734</v>
          </cell>
          <cell r="M268" t="str">
            <v>SILIQUA</v>
          </cell>
          <cell r="N268">
            <v>1831</v>
          </cell>
          <cell r="O268">
            <v>19981005</v>
          </cell>
          <cell r="P268">
            <v>0</v>
          </cell>
          <cell r="Q268">
            <v>292703.15000000002</v>
          </cell>
          <cell r="R268">
            <v>-91269.623999999996</v>
          </cell>
          <cell r="S268">
            <v>5</v>
          </cell>
          <cell r="T268" t="str">
            <v>SI</v>
          </cell>
          <cell r="U268" t="str">
            <v>Filiale Capofila</v>
          </cell>
          <cell r="X268">
            <v>0</v>
          </cell>
          <cell r="Y268" t="str">
            <v>+1</v>
          </cell>
          <cell r="Z268" t="str">
            <v>SI</v>
          </cell>
          <cell r="AA268">
            <v>1</v>
          </cell>
          <cell r="AB268" t="str">
            <v>MONOBANCA</v>
          </cell>
          <cell r="AC268" t="str">
            <v>MONOSPORTELLO</v>
          </cell>
          <cell r="AD268">
            <v>0</v>
          </cell>
        </row>
        <row r="269">
          <cell r="A269" t="str">
            <v>0101500370</v>
          </cell>
          <cell r="B269">
            <v>1015</v>
          </cell>
          <cell r="C269" t="str">
            <v xml:space="preserve">Banco di Sardegna                                               </v>
          </cell>
          <cell r="D269">
            <v>50006</v>
          </cell>
          <cell r="E269" t="str">
            <v xml:space="preserve">2130 AREA SULCIS                                                </v>
          </cell>
          <cell r="F269">
            <v>370</v>
          </cell>
          <cell r="G269" t="str">
            <v xml:space="preserve">0370 CARBONIA                                                   </v>
          </cell>
          <cell r="H269">
            <v>50325</v>
          </cell>
          <cell r="I269" t="str">
            <v xml:space="preserve">SARDEGNA                                                        </v>
          </cell>
          <cell r="J269">
            <v>50029</v>
          </cell>
          <cell r="K269" t="str">
            <v xml:space="preserve">4010 PROVINCIA CAGLIARI                                         </v>
          </cell>
          <cell r="L269" t="str">
            <v>B745</v>
          </cell>
          <cell r="M269" t="str">
            <v>CARBONIA</v>
          </cell>
          <cell r="N269">
            <v>6478</v>
          </cell>
          <cell r="O269">
            <v>19610102</v>
          </cell>
          <cell r="P269">
            <v>0</v>
          </cell>
          <cell r="Q269">
            <v>971914.58799999999</v>
          </cell>
          <cell r="R269">
            <v>-430987.652</v>
          </cell>
          <cell r="S269">
            <v>17</v>
          </cell>
          <cell r="T269" t="str">
            <v>SI</v>
          </cell>
          <cell r="U269" t="str">
            <v>Filiale Capofila</v>
          </cell>
          <cell r="X269">
            <v>0</v>
          </cell>
          <cell r="Y269" t="str">
            <v>-3</v>
          </cell>
          <cell r="Z269" t="str">
            <v>NO</v>
          </cell>
          <cell r="AA269">
            <v>0.5</v>
          </cell>
          <cell r="AB269" t="str">
            <v>MULTIBANCA</v>
          </cell>
          <cell r="AC269" t="str">
            <v>MULTISPORTELLO</v>
          </cell>
          <cell r="AD269">
            <v>41</v>
          </cell>
        </row>
        <row r="270">
          <cell r="A270" t="str">
            <v>0101500371</v>
          </cell>
          <cell r="B270">
            <v>1015</v>
          </cell>
          <cell r="C270" t="str">
            <v xml:space="preserve">Banco di Sardegna                                               </v>
          </cell>
          <cell r="D270">
            <v>50006</v>
          </cell>
          <cell r="E270" t="str">
            <v xml:space="preserve">2130 AREA SULCIS                                                </v>
          </cell>
          <cell r="F270">
            <v>371</v>
          </cell>
          <cell r="G270" t="str">
            <v xml:space="preserve">0371 CORTOGHIANA                                                </v>
          </cell>
          <cell r="H270">
            <v>50325</v>
          </cell>
          <cell r="I270" t="str">
            <v xml:space="preserve">SARDEGNA                                                        </v>
          </cell>
          <cell r="J270">
            <v>50029</v>
          </cell>
          <cell r="K270" t="str">
            <v xml:space="preserve">4010 PROVINCIA CAGLIARI                                         </v>
          </cell>
          <cell r="L270" t="str">
            <v>B745</v>
          </cell>
          <cell r="M270" t="str">
            <v>CARBONIA</v>
          </cell>
          <cell r="N270">
            <v>1268</v>
          </cell>
          <cell r="O270">
            <v>19981005</v>
          </cell>
          <cell r="P270">
            <v>0</v>
          </cell>
          <cell r="Q270">
            <v>96706.452999999994</v>
          </cell>
          <cell r="R270">
            <v>-54740.959999999999</v>
          </cell>
          <cell r="S270">
            <v>2</v>
          </cell>
          <cell r="T270" t="str">
            <v>SI</v>
          </cell>
          <cell r="U270" t="str">
            <v>Sportello dipendente</v>
          </cell>
          <cell r="X270">
            <v>0</v>
          </cell>
          <cell r="Y270" t="str">
            <v>+3</v>
          </cell>
          <cell r="Z270" t="str">
            <v>NO</v>
          </cell>
          <cell r="AA270">
            <v>0.5</v>
          </cell>
          <cell r="AB270" t="str">
            <v>MULTIBANCA</v>
          </cell>
          <cell r="AC270" t="str">
            <v>MULTISPORTELLO</v>
          </cell>
          <cell r="AD270">
            <v>0</v>
          </cell>
        </row>
        <row r="271">
          <cell r="A271" t="str">
            <v>0101500372</v>
          </cell>
          <cell r="B271">
            <v>1015</v>
          </cell>
          <cell r="C271" t="str">
            <v xml:space="preserve">Banco di Sardegna                                               </v>
          </cell>
          <cell r="D271">
            <v>50006</v>
          </cell>
          <cell r="E271" t="str">
            <v xml:space="preserve">2130 AREA SULCIS                                                </v>
          </cell>
          <cell r="F271">
            <v>372</v>
          </cell>
          <cell r="G271" t="str">
            <v xml:space="preserve">0372 NARCAO                                                     </v>
          </cell>
          <cell r="H271">
            <v>50325</v>
          </cell>
          <cell r="I271" t="str">
            <v xml:space="preserve">SARDEGNA                                                        </v>
          </cell>
          <cell r="J271">
            <v>50029</v>
          </cell>
          <cell r="K271" t="str">
            <v xml:space="preserve">4010 PROVINCIA CAGLIARI                                         </v>
          </cell>
          <cell r="L271" t="str">
            <v>F841</v>
          </cell>
          <cell r="M271" t="str">
            <v>NARCAO</v>
          </cell>
          <cell r="N271">
            <v>1478</v>
          </cell>
          <cell r="O271">
            <v>19981005</v>
          </cell>
          <cell r="P271">
            <v>0</v>
          </cell>
          <cell r="Q271">
            <v>168764.29300000001</v>
          </cell>
          <cell r="R271">
            <v>-70891.122000000003</v>
          </cell>
          <cell r="S271">
            <v>3</v>
          </cell>
          <cell r="T271" t="str">
            <v>SI</v>
          </cell>
          <cell r="U271" t="str">
            <v>Filiale Capofila</v>
          </cell>
          <cell r="X271">
            <v>0</v>
          </cell>
          <cell r="Y271" t="str">
            <v>+1</v>
          </cell>
          <cell r="Z271" t="str">
            <v>SI</v>
          </cell>
          <cell r="AA271">
            <v>1</v>
          </cell>
          <cell r="AB271" t="str">
            <v>MONOBANCA</v>
          </cell>
          <cell r="AC271" t="str">
            <v>MONOSPORTELLO</v>
          </cell>
          <cell r="AD271">
            <v>0</v>
          </cell>
        </row>
        <row r="272">
          <cell r="A272" t="str">
            <v>0101500373</v>
          </cell>
          <cell r="B272">
            <v>1015</v>
          </cell>
          <cell r="C272" t="str">
            <v xml:space="preserve">Banco di Sardegna                                               </v>
          </cell>
          <cell r="D272">
            <v>50006</v>
          </cell>
          <cell r="E272" t="str">
            <v xml:space="preserve">2130 AREA SULCIS                                                </v>
          </cell>
          <cell r="F272">
            <v>373</v>
          </cell>
          <cell r="G272" t="str">
            <v xml:space="preserve">0373 NUXIS                                                      </v>
          </cell>
          <cell r="H272">
            <v>50325</v>
          </cell>
          <cell r="I272" t="str">
            <v xml:space="preserve">SARDEGNA                                                        </v>
          </cell>
          <cell r="J272">
            <v>50029</v>
          </cell>
          <cell r="K272" t="str">
            <v xml:space="preserve">4010 PROVINCIA CAGLIARI                                         </v>
          </cell>
          <cell r="L272" t="str">
            <v>F991</v>
          </cell>
          <cell r="M272" t="str">
            <v>NUXIS</v>
          </cell>
          <cell r="N272">
            <v>893</v>
          </cell>
          <cell r="O272">
            <v>19981005</v>
          </cell>
          <cell r="P272">
            <v>0</v>
          </cell>
          <cell r="Q272">
            <v>62227.794000000002</v>
          </cell>
          <cell r="R272">
            <v>-39160.777000000002</v>
          </cell>
          <cell r="S272">
            <v>1</v>
          </cell>
          <cell r="T272" t="str">
            <v>SI</v>
          </cell>
          <cell r="U272" t="str">
            <v>Sportello dipendente</v>
          </cell>
          <cell r="X272">
            <v>0</v>
          </cell>
          <cell r="Y272" t="str">
            <v>+3</v>
          </cell>
          <cell r="Z272" t="str">
            <v>SI</v>
          </cell>
          <cell r="AA272">
            <v>1</v>
          </cell>
          <cell r="AB272" t="str">
            <v>MONOBANCA</v>
          </cell>
          <cell r="AC272" t="str">
            <v>MONOSPORTELLO</v>
          </cell>
          <cell r="AD272">
            <v>0</v>
          </cell>
        </row>
        <row r="273">
          <cell r="A273" t="str">
            <v>0101500375</v>
          </cell>
          <cell r="B273">
            <v>1015</v>
          </cell>
          <cell r="C273" t="str">
            <v xml:space="preserve">Banco di Sardegna                                               </v>
          </cell>
          <cell r="D273">
            <v>50006</v>
          </cell>
          <cell r="E273" t="str">
            <v xml:space="preserve">2130 AREA SULCIS                                                </v>
          </cell>
          <cell r="F273">
            <v>375</v>
          </cell>
          <cell r="G273" t="str">
            <v xml:space="preserve">0375 SANTADI                                                    </v>
          </cell>
          <cell r="H273">
            <v>50325</v>
          </cell>
          <cell r="I273" t="str">
            <v xml:space="preserve">SARDEGNA                                                        </v>
          </cell>
          <cell r="J273">
            <v>50029</v>
          </cell>
          <cell r="K273" t="str">
            <v xml:space="preserve">4010 PROVINCIA CAGLIARI                                         </v>
          </cell>
          <cell r="L273" t="str">
            <v>I182</v>
          </cell>
          <cell r="M273" t="str">
            <v>SANTADI</v>
          </cell>
          <cell r="N273">
            <v>2515</v>
          </cell>
          <cell r="O273">
            <v>19930525</v>
          </cell>
          <cell r="P273">
            <v>0</v>
          </cell>
          <cell r="Q273">
            <v>269607.35100000002</v>
          </cell>
          <cell r="R273">
            <v>-121934.83900000001</v>
          </cell>
          <cell r="S273">
            <v>5</v>
          </cell>
          <cell r="T273" t="str">
            <v>SI</v>
          </cell>
          <cell r="U273" t="str">
            <v>Filiale Capofila</v>
          </cell>
          <cell r="X273">
            <v>0</v>
          </cell>
          <cell r="Y273" t="str">
            <v>+1</v>
          </cell>
          <cell r="Z273" t="str">
            <v>SI</v>
          </cell>
          <cell r="AA273">
            <v>1</v>
          </cell>
          <cell r="AB273" t="str">
            <v>MONOBANCA</v>
          </cell>
          <cell r="AC273" t="str">
            <v>MONOSPORTELLO</v>
          </cell>
          <cell r="AD273">
            <v>0</v>
          </cell>
        </row>
        <row r="274">
          <cell r="A274" t="str">
            <v>0101500376</v>
          </cell>
          <cell r="B274">
            <v>1015</v>
          </cell>
          <cell r="C274" t="str">
            <v xml:space="preserve">Banco di Sardegna                                               </v>
          </cell>
          <cell r="D274">
            <v>50006</v>
          </cell>
          <cell r="E274" t="str">
            <v xml:space="preserve">2130 AREA SULCIS                                                </v>
          </cell>
          <cell r="F274">
            <v>376</v>
          </cell>
          <cell r="G274" t="str">
            <v xml:space="preserve">0376 TRATALIAS                                                  </v>
          </cell>
          <cell r="H274">
            <v>50325</v>
          </cell>
          <cell r="I274" t="str">
            <v xml:space="preserve">SARDEGNA                                                        </v>
          </cell>
          <cell r="J274">
            <v>50029</v>
          </cell>
          <cell r="K274" t="str">
            <v xml:space="preserve">4010 PROVINCIA CAGLIARI                                         </v>
          </cell>
          <cell r="L274" t="str">
            <v>L337</v>
          </cell>
          <cell r="M274" t="str">
            <v>TRATALIAS</v>
          </cell>
          <cell r="N274">
            <v>440</v>
          </cell>
          <cell r="O274">
            <v>19940411</v>
          </cell>
          <cell r="P274">
            <v>0</v>
          </cell>
          <cell r="Q274">
            <v>38095.811000000002</v>
          </cell>
          <cell r="R274">
            <v>-30212.016</v>
          </cell>
          <cell r="S274">
            <v>1</v>
          </cell>
          <cell r="T274" t="str">
            <v>SI</v>
          </cell>
          <cell r="U274" t="str">
            <v>Sportello dipendente</v>
          </cell>
          <cell r="X274">
            <v>0</v>
          </cell>
          <cell r="Y274" t="str">
            <v>-3</v>
          </cell>
          <cell r="Z274" t="str">
            <v>SI</v>
          </cell>
          <cell r="AA274">
            <v>1</v>
          </cell>
          <cell r="AB274" t="str">
            <v>MONOBANCA</v>
          </cell>
          <cell r="AC274" t="str">
            <v>MONOSPORTELLO</v>
          </cell>
          <cell r="AD274">
            <v>0</v>
          </cell>
        </row>
        <row r="275">
          <cell r="A275" t="str">
            <v>0101500377</v>
          </cell>
          <cell r="B275">
            <v>1015</v>
          </cell>
          <cell r="C275" t="str">
            <v xml:space="preserve">Banco di Sardegna                                               </v>
          </cell>
          <cell r="D275">
            <v>50006</v>
          </cell>
          <cell r="E275" t="str">
            <v xml:space="preserve">2130 AREA SULCIS                                                </v>
          </cell>
          <cell r="F275">
            <v>377</v>
          </cell>
          <cell r="G275" t="str">
            <v xml:space="preserve">0377 PERDAXIUS                                                  </v>
          </cell>
          <cell r="H275">
            <v>50325</v>
          </cell>
          <cell r="I275" t="str">
            <v xml:space="preserve">SARDEGNA                                                        </v>
          </cell>
          <cell r="J275">
            <v>50029</v>
          </cell>
          <cell r="K275" t="str">
            <v xml:space="preserve">4010 PROVINCIA CAGLIARI                                         </v>
          </cell>
          <cell r="L275" t="str">
            <v>G446</v>
          </cell>
          <cell r="M275" t="str">
            <v>PERDAXIUS</v>
          </cell>
          <cell r="N275">
            <v>711</v>
          </cell>
          <cell r="O275">
            <v>19940411</v>
          </cell>
          <cell r="P275">
            <v>0</v>
          </cell>
          <cell r="Q275">
            <v>37584.438999999998</v>
          </cell>
          <cell r="R275">
            <v>-32236.148000000001</v>
          </cell>
          <cell r="S275">
            <v>1</v>
          </cell>
          <cell r="T275" t="str">
            <v>SI</v>
          </cell>
          <cell r="U275" t="str">
            <v>Sportello dipendente</v>
          </cell>
          <cell r="X275">
            <v>0</v>
          </cell>
          <cell r="Y275" t="str">
            <v>+1</v>
          </cell>
          <cell r="Z275" t="str">
            <v>SI</v>
          </cell>
          <cell r="AA275">
            <v>1</v>
          </cell>
          <cell r="AB275" t="str">
            <v>MONOBANCA</v>
          </cell>
          <cell r="AC275" t="str">
            <v>MONOSPORTELLO</v>
          </cell>
          <cell r="AD275">
            <v>0</v>
          </cell>
        </row>
        <row r="276">
          <cell r="A276" t="str">
            <v>0101500378</v>
          </cell>
          <cell r="B276">
            <v>1015</v>
          </cell>
          <cell r="C276" t="str">
            <v xml:space="preserve">Banco di Sardegna                                               </v>
          </cell>
          <cell r="D276">
            <v>50006</v>
          </cell>
          <cell r="E276" t="str">
            <v xml:space="preserve">2130 AREA SULCIS                                                </v>
          </cell>
          <cell r="F276">
            <v>378</v>
          </cell>
          <cell r="G276" t="str">
            <v xml:space="preserve">0378 SANT'ANTIOCO                                               </v>
          </cell>
          <cell r="H276">
            <v>50325</v>
          </cell>
          <cell r="I276" t="str">
            <v xml:space="preserve">SARDEGNA                                                        </v>
          </cell>
          <cell r="J276">
            <v>50029</v>
          </cell>
          <cell r="K276" t="str">
            <v xml:space="preserve">4010 PROVINCIA CAGLIARI                                         </v>
          </cell>
          <cell r="L276" t="str">
            <v>I294</v>
          </cell>
          <cell r="M276" t="str">
            <v>SANT' ANTIOCO</v>
          </cell>
          <cell r="N276">
            <v>3545</v>
          </cell>
          <cell r="O276">
            <v>19721202</v>
          </cell>
          <cell r="P276">
            <v>0</v>
          </cell>
          <cell r="Q276">
            <v>397412.56099999999</v>
          </cell>
          <cell r="R276">
            <v>-155226.35</v>
          </cell>
          <cell r="S276">
            <v>7</v>
          </cell>
          <cell r="T276" t="str">
            <v>SI</v>
          </cell>
          <cell r="U276" t="str">
            <v>Filiale</v>
          </cell>
          <cell r="X276">
            <v>0</v>
          </cell>
          <cell r="Y276" t="str">
            <v>+1</v>
          </cell>
          <cell r="Z276" t="str">
            <v>NO</v>
          </cell>
          <cell r="AA276">
            <v>0.66666666666666663</v>
          </cell>
          <cell r="AB276" t="str">
            <v>MULTIBANCA</v>
          </cell>
          <cell r="AC276" t="str">
            <v>MULTISPORTELLO</v>
          </cell>
          <cell r="AD276">
            <v>335</v>
          </cell>
        </row>
        <row r="277">
          <cell r="A277" t="str">
            <v>0101500379</v>
          </cell>
          <cell r="B277">
            <v>1015</v>
          </cell>
          <cell r="C277" t="str">
            <v xml:space="preserve">Banco di Sardegna                                               </v>
          </cell>
          <cell r="D277">
            <v>50006</v>
          </cell>
          <cell r="E277" t="str">
            <v xml:space="preserve">2130 AREA SULCIS                                                </v>
          </cell>
          <cell r="F277">
            <v>379</v>
          </cell>
          <cell r="G277" t="str">
            <v xml:space="preserve">0379 CALASETTA                                                  </v>
          </cell>
          <cell r="H277">
            <v>50325</v>
          </cell>
          <cell r="I277" t="str">
            <v xml:space="preserve">SARDEGNA                                                        </v>
          </cell>
          <cell r="J277">
            <v>50029</v>
          </cell>
          <cell r="K277" t="str">
            <v xml:space="preserve">4010 PROVINCIA CAGLIARI                                         </v>
          </cell>
          <cell r="L277" t="str">
            <v>B383</v>
          </cell>
          <cell r="M277" t="str">
            <v>CALASETTA</v>
          </cell>
          <cell r="N277">
            <v>1691</v>
          </cell>
          <cell r="O277">
            <v>19981005</v>
          </cell>
          <cell r="P277">
            <v>0</v>
          </cell>
          <cell r="Q277">
            <v>168594.08</v>
          </cell>
          <cell r="R277">
            <v>-83627.084000000003</v>
          </cell>
          <cell r="S277">
            <v>3</v>
          </cell>
          <cell r="T277" t="str">
            <v>SI</v>
          </cell>
          <cell r="U277" t="str">
            <v>Filiale</v>
          </cell>
          <cell r="X277">
            <v>0</v>
          </cell>
          <cell r="Y277" t="str">
            <v>+2</v>
          </cell>
          <cell r="Z277" t="str">
            <v>SI</v>
          </cell>
          <cell r="AA277">
            <v>1</v>
          </cell>
          <cell r="AB277" t="str">
            <v>MONOBANCA</v>
          </cell>
          <cell r="AC277" t="str">
            <v>MONOSPORTELLO</v>
          </cell>
          <cell r="AD277">
            <v>0</v>
          </cell>
        </row>
        <row r="278">
          <cell r="A278" t="str">
            <v>0101500381</v>
          </cell>
          <cell r="B278">
            <v>1015</v>
          </cell>
          <cell r="C278" t="str">
            <v xml:space="preserve">Banco di Sardegna                                               </v>
          </cell>
          <cell r="D278">
            <v>50006</v>
          </cell>
          <cell r="E278" t="str">
            <v xml:space="preserve">2130 AREA SULCIS                                                </v>
          </cell>
          <cell r="F278">
            <v>381</v>
          </cell>
          <cell r="G278" t="str">
            <v xml:space="preserve">0381 S. GIOVANNI SUERGGIU                                       </v>
          </cell>
          <cell r="H278">
            <v>50325</v>
          </cell>
          <cell r="I278" t="str">
            <v xml:space="preserve">SARDEGNA                                                        </v>
          </cell>
          <cell r="J278">
            <v>50029</v>
          </cell>
          <cell r="K278" t="str">
            <v xml:space="preserve">4010 PROVINCIA CAGLIARI                                         </v>
          </cell>
          <cell r="L278" t="str">
            <v>G287</v>
          </cell>
          <cell r="M278" t="str">
            <v>SAN GIOVANNI SUERGIU</v>
          </cell>
          <cell r="N278">
            <v>2776</v>
          </cell>
          <cell r="O278">
            <v>19981005</v>
          </cell>
          <cell r="P278">
            <v>0</v>
          </cell>
          <cell r="Q278">
            <v>260301.28</v>
          </cell>
          <cell r="R278">
            <v>-131316.495</v>
          </cell>
          <cell r="S278">
            <v>5</v>
          </cell>
          <cell r="T278" t="str">
            <v>SI</v>
          </cell>
          <cell r="U278" t="str">
            <v>Filiale Capofila</v>
          </cell>
          <cell r="X278">
            <v>0</v>
          </cell>
          <cell r="Y278" t="str">
            <v>+2</v>
          </cell>
          <cell r="Z278" t="str">
            <v>SI</v>
          </cell>
          <cell r="AA278">
            <v>1</v>
          </cell>
          <cell r="AB278" t="str">
            <v>MONOBANCA</v>
          </cell>
          <cell r="AC278" t="str">
            <v>MONOSPORTELLO</v>
          </cell>
          <cell r="AD278">
            <v>0</v>
          </cell>
        </row>
        <row r="279">
          <cell r="A279" t="str">
            <v>0101500382</v>
          </cell>
          <cell r="B279">
            <v>1015</v>
          </cell>
          <cell r="C279" t="str">
            <v xml:space="preserve">Banco di Sardegna                                               </v>
          </cell>
          <cell r="D279">
            <v>50006</v>
          </cell>
          <cell r="E279" t="str">
            <v xml:space="preserve">2130 AREA SULCIS                                                </v>
          </cell>
          <cell r="F279">
            <v>382</v>
          </cell>
          <cell r="G279" t="str">
            <v xml:space="preserve">0382 GIBA                                                       </v>
          </cell>
          <cell r="H279">
            <v>50325</v>
          </cell>
          <cell r="I279" t="str">
            <v xml:space="preserve">SARDEGNA                                                        </v>
          </cell>
          <cell r="J279">
            <v>50029</v>
          </cell>
          <cell r="K279" t="str">
            <v xml:space="preserve">4010 PROVINCIA CAGLIARI                                         </v>
          </cell>
          <cell r="L279" t="str">
            <v>E022</v>
          </cell>
          <cell r="M279" t="str">
            <v>GIBA</v>
          </cell>
          <cell r="N279">
            <v>2143</v>
          </cell>
          <cell r="O279">
            <v>19930525</v>
          </cell>
          <cell r="P279">
            <v>0</v>
          </cell>
          <cell r="Q279">
            <v>283686.647</v>
          </cell>
          <cell r="R279">
            <v>-125558.913</v>
          </cell>
          <cell r="S279">
            <v>5</v>
          </cell>
          <cell r="T279" t="str">
            <v>SI</v>
          </cell>
          <cell r="U279" t="str">
            <v>Filiale</v>
          </cell>
          <cell r="X279">
            <v>0</v>
          </cell>
          <cell r="Y279" t="str">
            <v>+2</v>
          </cell>
          <cell r="Z279" t="str">
            <v>SI</v>
          </cell>
          <cell r="AA279">
            <v>1</v>
          </cell>
          <cell r="AB279" t="str">
            <v>MONOBANCA</v>
          </cell>
          <cell r="AC279" t="str">
            <v>MONOSPORTELLO</v>
          </cell>
          <cell r="AD279">
            <v>0</v>
          </cell>
        </row>
        <row r="280">
          <cell r="A280" t="str">
            <v>0101500383</v>
          </cell>
          <cell r="B280">
            <v>1015</v>
          </cell>
          <cell r="C280" t="str">
            <v xml:space="preserve">Banco di Sardegna                                               </v>
          </cell>
          <cell r="D280">
            <v>50006</v>
          </cell>
          <cell r="E280" t="str">
            <v xml:space="preserve">2130 AREA SULCIS                                                </v>
          </cell>
          <cell r="F280">
            <v>383</v>
          </cell>
          <cell r="G280" t="str">
            <v xml:space="preserve">0383 SANT'ANNA ARRESI                                           </v>
          </cell>
          <cell r="H280">
            <v>50325</v>
          </cell>
          <cell r="I280" t="str">
            <v xml:space="preserve">SARDEGNA                                                        </v>
          </cell>
          <cell r="J280">
            <v>50029</v>
          </cell>
          <cell r="K280" t="str">
            <v xml:space="preserve">4010 PROVINCIA CAGLIARI                                         </v>
          </cell>
          <cell r="L280" t="str">
            <v>M209</v>
          </cell>
          <cell r="M280" t="str">
            <v>SANT' ANNA ARRESI</v>
          </cell>
          <cell r="N280">
            <v>1608</v>
          </cell>
          <cell r="O280">
            <v>19930924</v>
          </cell>
          <cell r="P280">
            <v>0</v>
          </cell>
          <cell r="Q280">
            <v>160509.13</v>
          </cell>
          <cell r="R280">
            <v>-79927.759999999995</v>
          </cell>
          <cell r="S280">
            <v>3</v>
          </cell>
          <cell r="T280" t="str">
            <v>SI</v>
          </cell>
          <cell r="U280" t="str">
            <v>Filiale</v>
          </cell>
          <cell r="X280">
            <v>0</v>
          </cell>
          <cell r="Y280" t="str">
            <v>+1</v>
          </cell>
          <cell r="Z280" t="str">
            <v>SI</v>
          </cell>
          <cell r="AA280">
            <v>1</v>
          </cell>
          <cell r="AB280" t="str">
            <v>MONOBANCA</v>
          </cell>
          <cell r="AC280" t="str">
            <v>MONOSPORTELLO</v>
          </cell>
          <cell r="AD280">
            <v>0</v>
          </cell>
        </row>
        <row r="281">
          <cell r="A281" t="str">
            <v>0101500400</v>
          </cell>
          <cell r="B281">
            <v>1015</v>
          </cell>
          <cell r="C281" t="str">
            <v xml:space="preserve">Banco di Sardegna                                               </v>
          </cell>
          <cell r="D281">
            <v>50005</v>
          </cell>
          <cell r="E281" t="str">
            <v xml:space="preserve">2120 AREA SASSARI                                               </v>
          </cell>
          <cell r="F281">
            <v>400</v>
          </cell>
          <cell r="G281" t="str">
            <v xml:space="preserve">0400 SEDE SASSARI                                               </v>
          </cell>
          <cell r="H281">
            <v>50325</v>
          </cell>
          <cell r="I281" t="str">
            <v xml:space="preserve">SARDEGNA                                                        </v>
          </cell>
          <cell r="J281">
            <v>50045</v>
          </cell>
          <cell r="K281" t="str">
            <v xml:space="preserve">4090 PROVINCIA SASSARI                                          </v>
          </cell>
          <cell r="L281" t="str">
            <v>I452</v>
          </cell>
          <cell r="M281" t="str">
            <v>SASSARI</v>
          </cell>
          <cell r="N281">
            <v>11119</v>
          </cell>
          <cell r="O281">
            <v>19551222</v>
          </cell>
          <cell r="P281">
            <v>0</v>
          </cell>
          <cell r="Q281">
            <v>2038642.335</v>
          </cell>
          <cell r="R281">
            <v>-953934.68099999998</v>
          </cell>
          <cell r="S281">
            <v>35</v>
          </cell>
          <cell r="T281" t="str">
            <v>SI</v>
          </cell>
          <cell r="U281" t="str">
            <v>Filiale</v>
          </cell>
          <cell r="X281">
            <v>0</v>
          </cell>
          <cell r="Y281" t="str">
            <v>+2</v>
          </cell>
          <cell r="Z281" t="str">
            <v>NO</v>
          </cell>
          <cell r="AA281">
            <v>0.34782608695652173</v>
          </cell>
          <cell r="AB281" t="str">
            <v>MULTIBANCA</v>
          </cell>
          <cell r="AC281" t="str">
            <v>MULTISPORTELLO</v>
          </cell>
          <cell r="AD281">
            <v>43</v>
          </cell>
        </row>
        <row r="282">
          <cell r="A282" t="str">
            <v>0101500401</v>
          </cell>
          <cell r="B282">
            <v>1015</v>
          </cell>
          <cell r="C282" t="str">
            <v xml:space="preserve">Banco di Sardegna                                               </v>
          </cell>
          <cell r="D282">
            <v>50005</v>
          </cell>
          <cell r="E282" t="str">
            <v xml:space="preserve">2120 AREA SASSARI                                               </v>
          </cell>
          <cell r="F282">
            <v>401</v>
          </cell>
          <cell r="G282" t="str">
            <v xml:space="preserve">0401 CARGEGHE                                                   </v>
          </cell>
          <cell r="H282">
            <v>50325</v>
          </cell>
          <cell r="I282" t="str">
            <v xml:space="preserve">SARDEGNA                                                        </v>
          </cell>
          <cell r="J282">
            <v>50045</v>
          </cell>
          <cell r="K282" t="str">
            <v xml:space="preserve">4090 PROVINCIA SASSARI                                          </v>
          </cell>
          <cell r="L282" t="str">
            <v>B772</v>
          </cell>
          <cell r="M282" t="str">
            <v>CARGEGHE</v>
          </cell>
          <cell r="N282">
            <v>499</v>
          </cell>
          <cell r="O282">
            <v>19940418</v>
          </cell>
          <cell r="P282">
            <v>0</v>
          </cell>
          <cell r="Q282">
            <v>54251.841</v>
          </cell>
          <cell r="R282">
            <v>-29945.294000000002</v>
          </cell>
          <cell r="S282">
            <v>1</v>
          </cell>
          <cell r="T282" t="str">
            <v>SI</v>
          </cell>
          <cell r="U282" t="str">
            <v>Sportello dipendente</v>
          </cell>
          <cell r="X282">
            <v>0</v>
          </cell>
          <cell r="Y282" t="str">
            <v>+2</v>
          </cell>
          <cell r="Z282" t="str">
            <v>SI</v>
          </cell>
          <cell r="AA282">
            <v>1</v>
          </cell>
          <cell r="AB282" t="str">
            <v>MONOBANCA</v>
          </cell>
          <cell r="AC282" t="str">
            <v>MONOSPORTELLO</v>
          </cell>
          <cell r="AD282">
            <v>0</v>
          </cell>
        </row>
        <row r="283">
          <cell r="A283" t="str">
            <v>0101500402</v>
          </cell>
          <cell r="B283">
            <v>1015</v>
          </cell>
          <cell r="C283" t="str">
            <v xml:space="preserve">Banco di Sardegna                                               </v>
          </cell>
          <cell r="D283">
            <v>50005</v>
          </cell>
          <cell r="E283" t="str">
            <v xml:space="preserve">2120 AREA SASSARI                                               </v>
          </cell>
          <cell r="F283">
            <v>402</v>
          </cell>
          <cell r="G283" t="str">
            <v xml:space="preserve">0402 CASTELSARDO                                                </v>
          </cell>
          <cell r="H283">
            <v>50325</v>
          </cell>
          <cell r="I283" t="str">
            <v xml:space="preserve">SARDEGNA                                                        </v>
          </cell>
          <cell r="J283">
            <v>50045</v>
          </cell>
          <cell r="K283" t="str">
            <v xml:space="preserve">4090 PROVINCIA SASSARI                                          </v>
          </cell>
          <cell r="L283" t="str">
            <v>C272</v>
          </cell>
          <cell r="M283" t="str">
            <v>CASTELSARDO</v>
          </cell>
          <cell r="N283">
            <v>2540</v>
          </cell>
          <cell r="O283">
            <v>19840301</v>
          </cell>
          <cell r="P283">
            <v>0</v>
          </cell>
          <cell r="Q283">
            <v>383150.28700000001</v>
          </cell>
          <cell r="R283">
            <v>-164823.41500000001</v>
          </cell>
          <cell r="S283">
            <v>7</v>
          </cell>
          <cell r="T283" t="str">
            <v>SI</v>
          </cell>
          <cell r="U283" t="str">
            <v>Filiale</v>
          </cell>
          <cell r="X283">
            <v>0</v>
          </cell>
          <cell r="Y283" t="str">
            <v>-3</v>
          </cell>
          <cell r="Z283" t="str">
            <v>NO</v>
          </cell>
          <cell r="AA283">
            <v>0.5</v>
          </cell>
          <cell r="AB283" t="str">
            <v>MONOBANCA</v>
          </cell>
          <cell r="AC283" t="str">
            <v>MONOSPORTELLO</v>
          </cell>
          <cell r="AD283">
            <v>0</v>
          </cell>
        </row>
        <row r="284">
          <cell r="A284" t="str">
            <v>0101500403</v>
          </cell>
          <cell r="B284">
            <v>1015</v>
          </cell>
          <cell r="C284" t="str">
            <v xml:space="preserve">Banco di Sardegna                                               </v>
          </cell>
          <cell r="D284">
            <v>50005</v>
          </cell>
          <cell r="E284" t="str">
            <v xml:space="preserve">2120 AREA SASSARI                                               </v>
          </cell>
          <cell r="F284">
            <v>403</v>
          </cell>
          <cell r="G284" t="str">
            <v xml:space="preserve">0403 CHIARAMONTI                                                </v>
          </cell>
          <cell r="H284">
            <v>50325</v>
          </cell>
          <cell r="I284" t="str">
            <v xml:space="preserve">SARDEGNA                                                        </v>
          </cell>
          <cell r="J284">
            <v>50045</v>
          </cell>
          <cell r="K284" t="str">
            <v xml:space="preserve">4090 PROVINCIA SASSARI                                          </v>
          </cell>
          <cell r="L284" t="str">
            <v>C613</v>
          </cell>
          <cell r="M284" t="str">
            <v>CHIARAMONTI</v>
          </cell>
          <cell r="N284">
            <v>1272</v>
          </cell>
          <cell r="O284">
            <v>19981102</v>
          </cell>
          <cell r="P284">
            <v>0</v>
          </cell>
          <cell r="Q284">
            <v>98056.86</v>
          </cell>
          <cell r="R284">
            <v>-70057.244999999995</v>
          </cell>
          <cell r="S284">
            <v>2</v>
          </cell>
          <cell r="T284" t="str">
            <v>SI</v>
          </cell>
          <cell r="U284" t="str">
            <v>Sportello dipendente</v>
          </cell>
          <cell r="X284">
            <v>0</v>
          </cell>
          <cell r="Y284" t="str">
            <v>+2</v>
          </cell>
          <cell r="Z284" t="str">
            <v>SI</v>
          </cell>
          <cell r="AA284">
            <v>1</v>
          </cell>
          <cell r="AB284" t="str">
            <v>MONOBANCA</v>
          </cell>
          <cell r="AC284" t="str">
            <v>MONOSPORTELLO</v>
          </cell>
          <cell r="AD284">
            <v>0</v>
          </cell>
        </row>
        <row r="285">
          <cell r="A285" t="str">
            <v>0101500404</v>
          </cell>
          <cell r="B285">
            <v>1015</v>
          </cell>
          <cell r="C285" t="str">
            <v xml:space="preserve">Banco di Sardegna                                               </v>
          </cell>
          <cell r="D285">
            <v>50005</v>
          </cell>
          <cell r="E285" t="str">
            <v xml:space="preserve">2120 AREA SASSARI                                               </v>
          </cell>
          <cell r="F285">
            <v>404</v>
          </cell>
          <cell r="G285" t="str">
            <v xml:space="preserve">0404 CODRONGIANUS                                               </v>
          </cell>
          <cell r="H285">
            <v>50325</v>
          </cell>
          <cell r="I285" t="str">
            <v xml:space="preserve">SARDEGNA                                                        </v>
          </cell>
          <cell r="J285">
            <v>50045</v>
          </cell>
          <cell r="K285" t="str">
            <v xml:space="preserve">4090 PROVINCIA SASSARI                                          </v>
          </cell>
          <cell r="L285" t="str">
            <v>C818</v>
          </cell>
          <cell r="M285" t="str">
            <v>CODRONGIANOS</v>
          </cell>
          <cell r="N285">
            <v>395</v>
          </cell>
          <cell r="O285">
            <v>19981102</v>
          </cell>
          <cell r="P285">
            <v>0</v>
          </cell>
          <cell r="Q285">
            <v>66987.645000000004</v>
          </cell>
          <cell r="R285">
            <v>-30910.333999999999</v>
          </cell>
          <cell r="S285">
            <v>1</v>
          </cell>
          <cell r="T285" t="str">
            <v>SI</v>
          </cell>
          <cell r="U285" t="str">
            <v>Sportello dipendente</v>
          </cell>
          <cell r="X285">
            <v>0</v>
          </cell>
          <cell r="Y285" t="str">
            <v>-3</v>
          </cell>
          <cell r="Z285" t="str">
            <v>SI</v>
          </cell>
          <cell r="AA285">
            <v>1</v>
          </cell>
          <cell r="AB285" t="str">
            <v>MONOBANCA</v>
          </cell>
          <cell r="AC285" t="str">
            <v>MONOSPORTELLO</v>
          </cell>
          <cell r="AD285">
            <v>0</v>
          </cell>
        </row>
        <row r="286">
          <cell r="A286" t="str">
            <v>0101500405</v>
          </cell>
          <cell r="B286">
            <v>1015</v>
          </cell>
          <cell r="C286" t="str">
            <v xml:space="preserve">Banco di Sardegna                                               </v>
          </cell>
          <cell r="D286">
            <v>50005</v>
          </cell>
          <cell r="E286" t="str">
            <v xml:space="preserve">2120 AREA SASSARI                                               </v>
          </cell>
          <cell r="F286">
            <v>405</v>
          </cell>
          <cell r="G286" t="str">
            <v xml:space="preserve">0405 FLORINAS                                                   </v>
          </cell>
          <cell r="H286">
            <v>50325</v>
          </cell>
          <cell r="I286" t="str">
            <v xml:space="preserve">SARDEGNA                                                        </v>
          </cell>
          <cell r="J286">
            <v>50045</v>
          </cell>
          <cell r="K286" t="str">
            <v xml:space="preserve">4090 PROVINCIA SASSARI                                          </v>
          </cell>
          <cell r="L286" t="str">
            <v>D637</v>
          </cell>
          <cell r="M286" t="str">
            <v>FLORINAS</v>
          </cell>
          <cell r="N286">
            <v>610</v>
          </cell>
          <cell r="O286">
            <v>19940627</v>
          </cell>
          <cell r="P286">
            <v>0</v>
          </cell>
          <cell r="Q286">
            <v>40876.735999999997</v>
          </cell>
          <cell r="R286">
            <v>-30064.124</v>
          </cell>
          <cell r="S286">
            <v>1</v>
          </cell>
          <cell r="T286" t="str">
            <v>SI</v>
          </cell>
          <cell r="U286" t="str">
            <v>Sportello dipendente</v>
          </cell>
          <cell r="X286">
            <v>0</v>
          </cell>
          <cell r="Y286" t="str">
            <v>+2</v>
          </cell>
          <cell r="Z286" t="str">
            <v>SI</v>
          </cell>
          <cell r="AA286">
            <v>1</v>
          </cell>
          <cell r="AB286" t="str">
            <v>MONOBANCA</v>
          </cell>
          <cell r="AC286" t="str">
            <v>MONOSPORTELLO</v>
          </cell>
          <cell r="AD286">
            <v>0</v>
          </cell>
        </row>
        <row r="287">
          <cell r="A287" t="str">
            <v>0101500406</v>
          </cell>
          <cell r="B287">
            <v>1015</v>
          </cell>
          <cell r="C287" t="str">
            <v xml:space="preserve">Banco di Sardegna                                               </v>
          </cell>
          <cell r="D287">
            <v>50005</v>
          </cell>
          <cell r="E287" t="str">
            <v xml:space="preserve">2120 AREA SASSARI                                               </v>
          </cell>
          <cell r="F287">
            <v>406</v>
          </cell>
          <cell r="G287" t="str">
            <v xml:space="preserve">0406 ITTIRI                                                     </v>
          </cell>
          <cell r="H287">
            <v>50325</v>
          </cell>
          <cell r="I287" t="str">
            <v xml:space="preserve">SARDEGNA                                                        </v>
          </cell>
          <cell r="J287">
            <v>50045</v>
          </cell>
          <cell r="K287" t="str">
            <v xml:space="preserve">4090 PROVINCIA SASSARI                                          </v>
          </cell>
          <cell r="L287" t="str">
            <v>E377</v>
          </cell>
          <cell r="M287" t="str">
            <v>ITTIRI</v>
          </cell>
          <cell r="N287">
            <v>3064</v>
          </cell>
          <cell r="O287">
            <v>19901203</v>
          </cell>
          <cell r="P287">
            <v>0</v>
          </cell>
          <cell r="Q287">
            <v>382392.57</v>
          </cell>
          <cell r="R287">
            <v>-163857.41500000001</v>
          </cell>
          <cell r="S287">
            <v>7</v>
          </cell>
          <cell r="T287" t="str">
            <v>SI</v>
          </cell>
          <cell r="U287" t="str">
            <v>Filiale Capofila</v>
          </cell>
          <cell r="X287">
            <v>0</v>
          </cell>
          <cell r="Y287" t="str">
            <v>+1</v>
          </cell>
          <cell r="Z287" t="str">
            <v>NO</v>
          </cell>
          <cell r="AA287">
            <v>0.66666666666666663</v>
          </cell>
          <cell r="AB287" t="str">
            <v>MULTIBANCA</v>
          </cell>
          <cell r="AC287" t="str">
            <v>MULTISPORTELLO</v>
          </cell>
          <cell r="AD287">
            <v>225</v>
          </cell>
        </row>
        <row r="288">
          <cell r="A288" t="str">
            <v>0101500408</v>
          </cell>
          <cell r="B288">
            <v>1015</v>
          </cell>
          <cell r="C288" t="str">
            <v xml:space="preserve">Banco di Sardegna                                               </v>
          </cell>
          <cell r="D288">
            <v>50005</v>
          </cell>
          <cell r="E288" t="str">
            <v xml:space="preserve">2120 AREA SASSARI                                               </v>
          </cell>
          <cell r="F288">
            <v>408</v>
          </cell>
          <cell r="G288" t="str">
            <v xml:space="preserve">0408 OSSI                                                       </v>
          </cell>
          <cell r="H288">
            <v>50325</v>
          </cell>
          <cell r="I288" t="str">
            <v xml:space="preserve">SARDEGNA                                                        </v>
          </cell>
          <cell r="J288">
            <v>50045</v>
          </cell>
          <cell r="K288" t="str">
            <v xml:space="preserve">4090 PROVINCIA SASSARI                                          </v>
          </cell>
          <cell r="L288" t="str">
            <v>G178</v>
          </cell>
          <cell r="M288" t="str">
            <v>OSSI</v>
          </cell>
          <cell r="N288">
            <v>1362</v>
          </cell>
          <cell r="O288">
            <v>19981102</v>
          </cell>
          <cell r="P288">
            <v>0</v>
          </cell>
          <cell r="Q288">
            <v>258028.397</v>
          </cell>
          <cell r="R288">
            <v>-66929.373000000007</v>
          </cell>
          <cell r="S288">
            <v>4</v>
          </cell>
          <cell r="T288" t="str">
            <v>SI</v>
          </cell>
          <cell r="U288" t="str">
            <v>Filiale Capofila</v>
          </cell>
          <cell r="X288">
            <v>0</v>
          </cell>
          <cell r="Y288" t="str">
            <v>-2</v>
          </cell>
          <cell r="Z288" t="str">
            <v>NO</v>
          </cell>
          <cell r="AA288">
            <v>0.5</v>
          </cell>
          <cell r="AB288" t="str">
            <v>MONOBANCA</v>
          </cell>
          <cell r="AC288" t="str">
            <v>MONOSPORTELLO</v>
          </cell>
          <cell r="AD288">
            <v>0</v>
          </cell>
        </row>
        <row r="289">
          <cell r="A289" t="str">
            <v>0101500409</v>
          </cell>
          <cell r="B289">
            <v>1015</v>
          </cell>
          <cell r="C289" t="str">
            <v xml:space="preserve">Banco di Sardegna                                               </v>
          </cell>
          <cell r="D289">
            <v>50005</v>
          </cell>
          <cell r="E289" t="str">
            <v xml:space="preserve">2120 AREA SASSARI                                               </v>
          </cell>
          <cell r="F289">
            <v>409</v>
          </cell>
          <cell r="G289" t="str">
            <v xml:space="preserve">0409 PLOAGHE                                                    </v>
          </cell>
          <cell r="H289">
            <v>50325</v>
          </cell>
          <cell r="I289" t="str">
            <v xml:space="preserve">SARDEGNA                                                        </v>
          </cell>
          <cell r="J289">
            <v>50045</v>
          </cell>
          <cell r="K289" t="str">
            <v xml:space="preserve">4090 PROVINCIA SASSARI                                          </v>
          </cell>
          <cell r="L289" t="str">
            <v>G740</v>
          </cell>
          <cell r="M289" t="str">
            <v>PLOAGHE</v>
          </cell>
          <cell r="N289">
            <v>1919</v>
          </cell>
          <cell r="O289">
            <v>19920707</v>
          </cell>
          <cell r="P289">
            <v>0</v>
          </cell>
          <cell r="Q289">
            <v>295429.51799999998</v>
          </cell>
          <cell r="R289">
            <v>-124941.31299999999</v>
          </cell>
          <cell r="S289">
            <v>5</v>
          </cell>
          <cell r="T289" t="str">
            <v>SI</v>
          </cell>
          <cell r="U289" t="str">
            <v>Filiale Capofila</v>
          </cell>
          <cell r="X289">
            <v>0</v>
          </cell>
          <cell r="Y289" t="str">
            <v>+1</v>
          </cell>
          <cell r="Z289" t="str">
            <v>SI</v>
          </cell>
          <cell r="AA289">
            <v>1</v>
          </cell>
          <cell r="AB289" t="str">
            <v>MULTIBANCA</v>
          </cell>
          <cell r="AC289" t="str">
            <v>MULTISPORTELLO</v>
          </cell>
          <cell r="AD289">
            <v>35</v>
          </cell>
        </row>
        <row r="290">
          <cell r="A290" t="str">
            <v>0101500411</v>
          </cell>
          <cell r="B290">
            <v>1015</v>
          </cell>
          <cell r="C290" t="str">
            <v xml:space="preserve">Banco di Sardegna                                               </v>
          </cell>
          <cell r="D290">
            <v>50005</v>
          </cell>
          <cell r="E290" t="str">
            <v xml:space="preserve">2120 AREA SASSARI                                               </v>
          </cell>
          <cell r="F290">
            <v>411</v>
          </cell>
          <cell r="G290" t="str">
            <v xml:space="preserve">0411 SENNORI                                                    </v>
          </cell>
          <cell r="H290">
            <v>50325</v>
          </cell>
          <cell r="I290" t="str">
            <v xml:space="preserve">SARDEGNA                                                        </v>
          </cell>
          <cell r="J290">
            <v>50045</v>
          </cell>
          <cell r="K290" t="str">
            <v xml:space="preserve">4090 PROVINCIA SASSARI                                          </v>
          </cell>
          <cell r="L290" t="str">
            <v>I614</v>
          </cell>
          <cell r="M290" t="str">
            <v>SENNORI</v>
          </cell>
          <cell r="N290">
            <v>1802</v>
          </cell>
          <cell r="O290">
            <v>19981102</v>
          </cell>
          <cell r="P290">
            <v>0</v>
          </cell>
          <cell r="Q290">
            <v>216796.89499999999</v>
          </cell>
          <cell r="R290">
            <v>-97845.376999999993</v>
          </cell>
          <cell r="S290">
            <v>4</v>
          </cell>
          <cell r="T290" t="str">
            <v>SI</v>
          </cell>
          <cell r="U290" t="str">
            <v>Filiale</v>
          </cell>
          <cell r="X290">
            <v>0</v>
          </cell>
          <cell r="Y290" t="str">
            <v>+2</v>
          </cell>
          <cell r="Z290" t="str">
            <v>NO</v>
          </cell>
          <cell r="AA290">
            <v>0.66666666666666663</v>
          </cell>
          <cell r="AB290" t="str">
            <v>MULTIBANCA</v>
          </cell>
          <cell r="AC290" t="str">
            <v>MULTISPORTELLO</v>
          </cell>
          <cell r="AD290">
            <v>153</v>
          </cell>
        </row>
        <row r="291">
          <cell r="A291" t="str">
            <v>0101500412</v>
          </cell>
          <cell r="B291">
            <v>1015</v>
          </cell>
          <cell r="C291" t="str">
            <v xml:space="preserve">Banco di Sardegna                                               </v>
          </cell>
          <cell r="D291">
            <v>50005</v>
          </cell>
          <cell r="E291" t="str">
            <v xml:space="preserve">2120 AREA SASSARI                                               </v>
          </cell>
          <cell r="F291">
            <v>412</v>
          </cell>
          <cell r="G291" t="str">
            <v xml:space="preserve">0412 SORSO                                                      </v>
          </cell>
          <cell r="H291">
            <v>50325</v>
          </cell>
          <cell r="I291" t="str">
            <v xml:space="preserve">SARDEGNA                                                        </v>
          </cell>
          <cell r="J291">
            <v>50045</v>
          </cell>
          <cell r="K291" t="str">
            <v xml:space="preserve">4090 PROVINCIA SASSARI                                          </v>
          </cell>
          <cell r="L291" t="str">
            <v>I863</v>
          </cell>
          <cell r="M291" t="str">
            <v>SORSO</v>
          </cell>
          <cell r="N291">
            <v>3118</v>
          </cell>
          <cell r="O291">
            <v>19611120</v>
          </cell>
          <cell r="P291">
            <v>0</v>
          </cell>
          <cell r="Q291">
            <v>321576.75799999997</v>
          </cell>
          <cell r="R291">
            <v>-196188.193</v>
          </cell>
          <cell r="S291">
            <v>6</v>
          </cell>
          <cell r="T291" t="str">
            <v>SI</v>
          </cell>
          <cell r="U291" t="str">
            <v>Filiale</v>
          </cell>
          <cell r="X291">
            <v>0</v>
          </cell>
          <cell r="Y291" t="str">
            <v>+2</v>
          </cell>
          <cell r="Z291" t="str">
            <v>NO</v>
          </cell>
          <cell r="AA291">
            <v>0.33333333333333331</v>
          </cell>
          <cell r="AB291" t="str">
            <v>MONOBANCA</v>
          </cell>
          <cell r="AC291" t="str">
            <v>MONOSPORTELLO</v>
          </cell>
          <cell r="AD291">
            <v>0</v>
          </cell>
        </row>
        <row r="292">
          <cell r="A292" t="str">
            <v>0101500413</v>
          </cell>
          <cell r="B292">
            <v>1015</v>
          </cell>
          <cell r="C292" t="str">
            <v xml:space="preserve">Banco di Sardegna                                               </v>
          </cell>
          <cell r="D292">
            <v>50005</v>
          </cell>
          <cell r="E292" t="str">
            <v xml:space="preserve">2120 AREA SASSARI                                               </v>
          </cell>
          <cell r="F292">
            <v>413</v>
          </cell>
          <cell r="G292" t="str">
            <v xml:space="preserve">0413 TISSI                                                      </v>
          </cell>
          <cell r="H292">
            <v>50325</v>
          </cell>
          <cell r="I292" t="str">
            <v xml:space="preserve">SARDEGNA                                                        </v>
          </cell>
          <cell r="J292">
            <v>50045</v>
          </cell>
          <cell r="K292" t="str">
            <v xml:space="preserve">4090 PROVINCIA SASSARI                                          </v>
          </cell>
          <cell r="L292" t="str">
            <v>L180</v>
          </cell>
          <cell r="M292" t="str">
            <v>TISSI</v>
          </cell>
          <cell r="N292">
            <v>842</v>
          </cell>
          <cell r="O292">
            <v>19940418</v>
          </cell>
          <cell r="P292">
            <v>0</v>
          </cell>
          <cell r="Q292">
            <v>113370.15</v>
          </cell>
          <cell r="R292">
            <v>-46137.642999999996</v>
          </cell>
          <cell r="S292">
            <v>2</v>
          </cell>
          <cell r="T292" t="str">
            <v>SI</v>
          </cell>
          <cell r="U292" t="str">
            <v>Sportello dipendente</v>
          </cell>
          <cell r="X292">
            <v>0</v>
          </cell>
          <cell r="Y292" t="str">
            <v>+1</v>
          </cell>
          <cell r="Z292" t="str">
            <v>SI</v>
          </cell>
          <cell r="AA292">
            <v>1</v>
          </cell>
          <cell r="AB292" t="str">
            <v>MONOBANCA</v>
          </cell>
          <cell r="AC292" t="str">
            <v>MONOSPORTELLO</v>
          </cell>
          <cell r="AD292">
            <v>0</v>
          </cell>
        </row>
        <row r="293">
          <cell r="A293" t="str">
            <v>0101500414</v>
          </cell>
          <cell r="B293">
            <v>1015</v>
          </cell>
          <cell r="C293" t="str">
            <v xml:space="preserve">Banco di Sardegna                                               </v>
          </cell>
          <cell r="D293">
            <v>50005</v>
          </cell>
          <cell r="E293" t="str">
            <v xml:space="preserve">2120 AREA SASSARI                                               </v>
          </cell>
          <cell r="F293">
            <v>414</v>
          </cell>
          <cell r="G293" t="str">
            <v xml:space="preserve">0414 URI                                                        </v>
          </cell>
          <cell r="H293">
            <v>50325</v>
          </cell>
          <cell r="I293" t="str">
            <v xml:space="preserve">SARDEGNA                                                        </v>
          </cell>
          <cell r="J293">
            <v>50045</v>
          </cell>
          <cell r="K293" t="str">
            <v xml:space="preserve">4090 PROVINCIA SASSARI                                          </v>
          </cell>
          <cell r="L293" t="str">
            <v>L503</v>
          </cell>
          <cell r="M293" t="str">
            <v>URI</v>
          </cell>
          <cell r="N293">
            <v>1471</v>
          </cell>
          <cell r="O293">
            <v>19930208</v>
          </cell>
          <cell r="P293">
            <v>0</v>
          </cell>
          <cell r="Q293">
            <v>175691.72</v>
          </cell>
          <cell r="R293">
            <v>-88876.941000000006</v>
          </cell>
          <cell r="S293">
            <v>3</v>
          </cell>
          <cell r="T293" t="str">
            <v>SI</v>
          </cell>
          <cell r="U293" t="str">
            <v>Sportello dipendente</v>
          </cell>
          <cell r="X293">
            <v>0</v>
          </cell>
          <cell r="Y293" t="str">
            <v>+1</v>
          </cell>
          <cell r="Z293" t="str">
            <v>SI</v>
          </cell>
          <cell r="AA293">
            <v>1</v>
          </cell>
          <cell r="AB293" t="str">
            <v>MONOBANCA</v>
          </cell>
          <cell r="AC293" t="str">
            <v>MONOSPORTELLO</v>
          </cell>
          <cell r="AD293">
            <v>0</v>
          </cell>
        </row>
        <row r="294">
          <cell r="A294" t="str">
            <v>0101500415</v>
          </cell>
          <cell r="B294">
            <v>1015</v>
          </cell>
          <cell r="C294" t="str">
            <v xml:space="preserve">Banco di Sardegna                                               </v>
          </cell>
          <cell r="D294">
            <v>50005</v>
          </cell>
          <cell r="E294" t="str">
            <v xml:space="preserve">2120 AREA SASSARI                                               </v>
          </cell>
          <cell r="F294">
            <v>415</v>
          </cell>
          <cell r="G294" t="str">
            <v xml:space="preserve">0415 USINI                                                      </v>
          </cell>
          <cell r="H294">
            <v>50325</v>
          </cell>
          <cell r="I294" t="str">
            <v xml:space="preserve">SARDEGNA                                                        </v>
          </cell>
          <cell r="J294">
            <v>50045</v>
          </cell>
          <cell r="K294" t="str">
            <v xml:space="preserve">4090 PROVINCIA SASSARI                                          </v>
          </cell>
          <cell r="L294" t="str">
            <v>L509</v>
          </cell>
          <cell r="M294" t="str">
            <v>USINI</v>
          </cell>
          <cell r="N294">
            <v>1614</v>
          </cell>
          <cell r="O294">
            <v>19981102</v>
          </cell>
          <cell r="P294">
            <v>0</v>
          </cell>
          <cell r="Q294">
            <v>209851.04</v>
          </cell>
          <cell r="R294">
            <v>-79125.879000000001</v>
          </cell>
          <cell r="S294">
            <v>3</v>
          </cell>
          <cell r="T294" t="str">
            <v>SI</v>
          </cell>
          <cell r="U294" t="str">
            <v>Filiale</v>
          </cell>
          <cell r="X294">
            <v>0</v>
          </cell>
          <cell r="Y294" t="str">
            <v>+2</v>
          </cell>
          <cell r="Z294" t="str">
            <v>SI</v>
          </cell>
          <cell r="AA294">
            <v>1</v>
          </cell>
          <cell r="AB294" t="str">
            <v>MONOBANCA</v>
          </cell>
          <cell r="AC294" t="str">
            <v>MONOSPORTELLO</v>
          </cell>
          <cell r="AD294">
            <v>0</v>
          </cell>
        </row>
        <row r="295">
          <cell r="A295" t="str">
            <v>0101500416</v>
          </cell>
          <cell r="B295">
            <v>1015</v>
          </cell>
          <cell r="C295" t="str">
            <v xml:space="preserve">Banco di Sardegna                                               </v>
          </cell>
          <cell r="D295">
            <v>50005</v>
          </cell>
          <cell r="E295" t="str">
            <v xml:space="preserve">2120 AREA SASSARI                                               </v>
          </cell>
          <cell r="F295">
            <v>416</v>
          </cell>
          <cell r="G295" t="str">
            <v xml:space="preserve">0416 FILIALE 1 SASSARI                                          </v>
          </cell>
          <cell r="H295">
            <v>50325</v>
          </cell>
          <cell r="I295" t="str">
            <v xml:space="preserve">SARDEGNA                                                        </v>
          </cell>
          <cell r="J295">
            <v>50045</v>
          </cell>
          <cell r="K295" t="str">
            <v xml:space="preserve">4090 PROVINCIA SASSARI                                          </v>
          </cell>
          <cell r="L295" t="str">
            <v>I452</v>
          </cell>
          <cell r="M295" t="str">
            <v>SASSARI</v>
          </cell>
          <cell r="N295">
            <v>4977</v>
          </cell>
          <cell r="O295">
            <v>19510313</v>
          </cell>
          <cell r="P295">
            <v>0</v>
          </cell>
          <cell r="Q295">
            <v>811865.11699999997</v>
          </cell>
          <cell r="R295">
            <v>-329852.413</v>
          </cell>
          <cell r="S295">
            <v>14</v>
          </cell>
          <cell r="T295" t="str">
            <v>SI</v>
          </cell>
          <cell r="U295" t="str">
            <v>Filiale</v>
          </cell>
          <cell r="X295">
            <v>0</v>
          </cell>
          <cell r="Y295" t="str">
            <v>-3</v>
          </cell>
          <cell r="Z295" t="str">
            <v>NO</v>
          </cell>
          <cell r="AA295">
            <v>0.34782608695652173</v>
          </cell>
          <cell r="AB295" t="str">
            <v>MULTIBANCA</v>
          </cell>
          <cell r="AC295" t="str">
            <v>MULTISPORTELLO</v>
          </cell>
          <cell r="AD295">
            <v>299</v>
          </cell>
        </row>
        <row r="296">
          <cell r="A296" t="str">
            <v>0101500418</v>
          </cell>
          <cell r="B296">
            <v>1015</v>
          </cell>
          <cell r="C296" t="str">
            <v xml:space="preserve">Banco di Sardegna                                               </v>
          </cell>
          <cell r="D296">
            <v>50005</v>
          </cell>
          <cell r="E296" t="str">
            <v xml:space="preserve">2120 AREA SASSARI                                               </v>
          </cell>
          <cell r="F296">
            <v>418</v>
          </cell>
          <cell r="G296" t="str">
            <v xml:space="preserve">0418 STINTINO                                                   </v>
          </cell>
          <cell r="H296">
            <v>50325</v>
          </cell>
          <cell r="I296" t="str">
            <v xml:space="preserve">SARDEGNA                                                        </v>
          </cell>
          <cell r="J296">
            <v>50045</v>
          </cell>
          <cell r="K296" t="str">
            <v xml:space="preserve">4090 PROVINCIA SASSARI                                          </v>
          </cell>
          <cell r="L296" t="str">
            <v>M290</v>
          </cell>
          <cell r="M296" t="str">
            <v>STINTINO</v>
          </cell>
          <cell r="N296">
            <v>912</v>
          </cell>
          <cell r="O296">
            <v>19981102</v>
          </cell>
          <cell r="P296">
            <v>0</v>
          </cell>
          <cell r="Q296">
            <v>94260.61</v>
          </cell>
          <cell r="R296">
            <v>-56752.101000000002</v>
          </cell>
          <cell r="S296">
            <v>2</v>
          </cell>
          <cell r="T296" t="str">
            <v>SI</v>
          </cell>
          <cell r="U296" t="str">
            <v>Sportello dipendente</v>
          </cell>
          <cell r="X296">
            <v>0</v>
          </cell>
          <cell r="Y296" t="str">
            <v>+3</v>
          </cell>
          <cell r="Z296" t="str">
            <v>SI</v>
          </cell>
          <cell r="AA296">
            <v>1</v>
          </cell>
          <cell r="AB296" t="str">
            <v>MONOBANCA</v>
          </cell>
          <cell r="AC296" t="str">
            <v>MONOSPORTELLO</v>
          </cell>
          <cell r="AD296">
            <v>0</v>
          </cell>
        </row>
        <row r="297">
          <cell r="A297" t="str">
            <v>0101500419</v>
          </cell>
          <cell r="B297">
            <v>1015</v>
          </cell>
          <cell r="C297" t="str">
            <v xml:space="preserve">Banco di Sardegna                                               </v>
          </cell>
          <cell r="D297">
            <v>50005</v>
          </cell>
          <cell r="E297" t="str">
            <v xml:space="preserve">2120 AREA SASSARI                                               </v>
          </cell>
          <cell r="F297">
            <v>419</v>
          </cell>
          <cell r="G297" t="str">
            <v xml:space="preserve">0419 FILIALE 2 SASSARI                                          </v>
          </cell>
          <cell r="H297">
            <v>50325</v>
          </cell>
          <cell r="I297" t="str">
            <v xml:space="preserve">SARDEGNA                                                        </v>
          </cell>
          <cell r="J297">
            <v>50045</v>
          </cell>
          <cell r="K297" t="str">
            <v xml:space="preserve">4090 PROVINCIA SASSARI                                          </v>
          </cell>
          <cell r="L297" t="str">
            <v>I452</v>
          </cell>
          <cell r="M297" t="str">
            <v>SASSARI</v>
          </cell>
          <cell r="N297">
            <v>2195</v>
          </cell>
          <cell r="O297">
            <v>19610301</v>
          </cell>
          <cell r="P297">
            <v>0</v>
          </cell>
          <cell r="Q297">
            <v>357954.55599999998</v>
          </cell>
          <cell r="R297">
            <v>-184175.43900000001</v>
          </cell>
          <cell r="S297">
            <v>6</v>
          </cell>
          <cell r="T297" t="str">
            <v>SI</v>
          </cell>
          <cell r="U297" t="str">
            <v>Filiale</v>
          </cell>
          <cell r="X297">
            <v>0</v>
          </cell>
          <cell r="Y297" t="str">
            <v>-4</v>
          </cell>
          <cell r="Z297" t="str">
            <v>NO</v>
          </cell>
          <cell r="AA297">
            <v>0.34782608695652173</v>
          </cell>
          <cell r="AB297" t="str">
            <v>MULTIBANCA</v>
          </cell>
          <cell r="AC297" t="str">
            <v>MULTISPORTELLO</v>
          </cell>
          <cell r="AD297">
            <v>398</v>
          </cell>
        </row>
        <row r="298">
          <cell r="A298" t="str">
            <v>0101500421</v>
          </cell>
          <cell r="B298">
            <v>1015</v>
          </cell>
          <cell r="C298" t="str">
            <v xml:space="preserve">Banco di Sardegna                                               </v>
          </cell>
          <cell r="D298">
            <v>50005</v>
          </cell>
          <cell r="E298" t="str">
            <v xml:space="preserve">2120 AREA SASSARI                                               </v>
          </cell>
          <cell r="F298">
            <v>421</v>
          </cell>
          <cell r="G298" t="str">
            <v xml:space="preserve">0421 VALLEDORIA                                                 </v>
          </cell>
          <cell r="H298">
            <v>50325</v>
          </cell>
          <cell r="I298" t="str">
            <v xml:space="preserve">SARDEGNA                                                        </v>
          </cell>
          <cell r="J298">
            <v>50045</v>
          </cell>
          <cell r="K298" t="str">
            <v xml:space="preserve">4090 PROVINCIA SASSARI                                          </v>
          </cell>
          <cell r="L298" t="str">
            <v>L604</v>
          </cell>
          <cell r="M298" t="str">
            <v>VALLEDORIA</v>
          </cell>
          <cell r="N298">
            <v>1740</v>
          </cell>
          <cell r="O298">
            <v>19910624</v>
          </cell>
          <cell r="P298">
            <v>0</v>
          </cell>
          <cell r="Q298">
            <v>285696.24300000002</v>
          </cell>
          <cell r="R298">
            <v>-124239.323</v>
          </cell>
          <cell r="S298">
            <v>5</v>
          </cell>
          <cell r="T298" t="str">
            <v>SI</v>
          </cell>
          <cell r="U298" t="str">
            <v>Filiale Capofila</v>
          </cell>
          <cell r="X298">
            <v>0</v>
          </cell>
          <cell r="Y298" t="str">
            <v>-4</v>
          </cell>
          <cell r="Z298" t="str">
            <v>NO</v>
          </cell>
          <cell r="AA298">
            <v>0.66666666666666663</v>
          </cell>
          <cell r="AB298" t="str">
            <v>MULTIBANCA</v>
          </cell>
          <cell r="AC298" t="str">
            <v>MULTISPORTELLO</v>
          </cell>
          <cell r="AD298">
            <v>353</v>
          </cell>
        </row>
        <row r="299">
          <cell r="A299" t="str">
            <v>0101500422</v>
          </cell>
          <cell r="B299">
            <v>1015</v>
          </cell>
          <cell r="C299" t="str">
            <v xml:space="preserve">Banco di Sardegna                                               </v>
          </cell>
          <cell r="D299">
            <v>50005</v>
          </cell>
          <cell r="E299" t="str">
            <v xml:space="preserve">2120 AREA SASSARI                                               </v>
          </cell>
          <cell r="F299">
            <v>422</v>
          </cell>
          <cell r="G299" t="str">
            <v xml:space="preserve">0422 S. MARIA COGHINAS                                          </v>
          </cell>
          <cell r="H299">
            <v>50325</v>
          </cell>
          <cell r="I299" t="str">
            <v xml:space="preserve">SARDEGNA                                                        </v>
          </cell>
          <cell r="J299">
            <v>50045</v>
          </cell>
          <cell r="K299" t="str">
            <v xml:space="preserve">4090 PROVINCIA SASSARI                                          </v>
          </cell>
          <cell r="L299" t="str">
            <v>M284</v>
          </cell>
          <cell r="M299" t="str">
            <v>SANTA MARIA COGHINAS</v>
          </cell>
          <cell r="N299">
            <v>711</v>
          </cell>
          <cell r="O299">
            <v>19940615</v>
          </cell>
          <cell r="P299">
            <v>0</v>
          </cell>
          <cell r="Q299">
            <v>65457.993000000002</v>
          </cell>
          <cell r="R299">
            <v>-38021.883000000002</v>
          </cell>
          <cell r="S299">
            <v>1</v>
          </cell>
          <cell r="T299" t="str">
            <v>SI</v>
          </cell>
          <cell r="U299" t="str">
            <v>Sportello dipendente</v>
          </cell>
          <cell r="X299">
            <v>0</v>
          </cell>
          <cell r="Y299" t="str">
            <v>+3</v>
          </cell>
          <cell r="Z299" t="str">
            <v>SI</v>
          </cell>
          <cell r="AA299">
            <v>1</v>
          </cell>
          <cell r="AB299" t="str">
            <v>MONOBANCA</v>
          </cell>
          <cell r="AC299" t="str">
            <v>MONOSPORTELLO</v>
          </cell>
          <cell r="AD299">
            <v>0</v>
          </cell>
        </row>
        <row r="300">
          <cell r="A300" t="str">
            <v>0101500423</v>
          </cell>
          <cell r="B300">
            <v>1015</v>
          </cell>
          <cell r="C300" t="str">
            <v xml:space="preserve">Banco di Sardegna                                               </v>
          </cell>
          <cell r="D300">
            <v>50005</v>
          </cell>
          <cell r="E300" t="str">
            <v xml:space="preserve">2120 AREA SASSARI                                               </v>
          </cell>
          <cell r="F300">
            <v>423</v>
          </cell>
          <cell r="G300" t="str">
            <v xml:space="preserve">0423 NULVI                                                      </v>
          </cell>
          <cell r="H300">
            <v>50325</v>
          </cell>
          <cell r="I300" t="str">
            <v xml:space="preserve">SARDEGNA                                                        </v>
          </cell>
          <cell r="J300">
            <v>50045</v>
          </cell>
          <cell r="K300" t="str">
            <v xml:space="preserve">4090 PROVINCIA SASSARI                                          </v>
          </cell>
          <cell r="L300" t="str">
            <v>F977</v>
          </cell>
          <cell r="M300" t="str">
            <v>NULVI</v>
          </cell>
          <cell r="N300">
            <v>1799</v>
          </cell>
          <cell r="O300">
            <v>19541224</v>
          </cell>
          <cell r="P300">
            <v>0</v>
          </cell>
          <cell r="Q300">
            <v>266066.05200000003</v>
          </cell>
          <cell r="R300">
            <v>-99537.194000000003</v>
          </cell>
          <cell r="S300">
            <v>5</v>
          </cell>
          <cell r="T300" t="str">
            <v>SI</v>
          </cell>
          <cell r="U300" t="str">
            <v>Filiale Capofila</v>
          </cell>
          <cell r="X300">
            <v>0</v>
          </cell>
          <cell r="Y300" t="str">
            <v>+2</v>
          </cell>
          <cell r="Z300" t="str">
            <v>SI</v>
          </cell>
          <cell r="AA300">
            <v>1</v>
          </cell>
          <cell r="AB300" t="str">
            <v>MONOBANCA</v>
          </cell>
          <cell r="AC300" t="str">
            <v>MONOSPORTELLO</v>
          </cell>
          <cell r="AD300">
            <v>0</v>
          </cell>
        </row>
        <row r="301">
          <cell r="A301" t="str">
            <v>0101500425</v>
          </cell>
          <cell r="B301">
            <v>1015</v>
          </cell>
          <cell r="C301" t="str">
            <v xml:space="preserve">Banco di Sardegna                                               </v>
          </cell>
          <cell r="D301">
            <v>50005</v>
          </cell>
          <cell r="E301" t="str">
            <v xml:space="preserve">2120 AREA SASSARI                                               </v>
          </cell>
          <cell r="F301">
            <v>425</v>
          </cell>
          <cell r="G301" t="str">
            <v xml:space="preserve">0425 LAERRU                                                     </v>
          </cell>
          <cell r="H301">
            <v>50325</v>
          </cell>
          <cell r="I301" t="str">
            <v xml:space="preserve">SARDEGNA                                                        </v>
          </cell>
          <cell r="J301">
            <v>50045</v>
          </cell>
          <cell r="K301" t="str">
            <v xml:space="preserve">4090 PROVINCIA SASSARI                                          </v>
          </cell>
          <cell r="L301" t="str">
            <v>E401</v>
          </cell>
          <cell r="M301" t="str">
            <v>LAERRU</v>
          </cell>
          <cell r="N301">
            <v>528</v>
          </cell>
          <cell r="O301">
            <v>19940509</v>
          </cell>
          <cell r="P301">
            <v>0</v>
          </cell>
          <cell r="Q301">
            <v>63756.95</v>
          </cell>
          <cell r="R301">
            <v>-26311.612000000001</v>
          </cell>
          <cell r="S301">
            <v>1</v>
          </cell>
          <cell r="T301" t="str">
            <v>SI</v>
          </cell>
          <cell r="U301" t="str">
            <v>Sportello dipendente</v>
          </cell>
          <cell r="X301">
            <v>0</v>
          </cell>
          <cell r="Y301" t="str">
            <v>-2</v>
          </cell>
          <cell r="Z301" t="str">
            <v>SI</v>
          </cell>
          <cell r="AA301">
            <v>1</v>
          </cell>
          <cell r="AB301" t="str">
            <v>MONOBANCA</v>
          </cell>
          <cell r="AC301" t="str">
            <v>MONOSPORTELLO</v>
          </cell>
          <cell r="AD301">
            <v>0</v>
          </cell>
        </row>
        <row r="302">
          <cell r="A302" t="str">
            <v>0101500426</v>
          </cell>
          <cell r="B302">
            <v>1015</v>
          </cell>
          <cell r="C302" t="str">
            <v xml:space="preserve">Banco di Sardegna                                               </v>
          </cell>
          <cell r="D302">
            <v>50005</v>
          </cell>
          <cell r="E302" t="str">
            <v xml:space="preserve">2120 AREA SASSARI                                               </v>
          </cell>
          <cell r="F302">
            <v>426</v>
          </cell>
          <cell r="G302" t="str">
            <v xml:space="preserve">0426 MARTIS                                                     </v>
          </cell>
          <cell r="H302">
            <v>50325</v>
          </cell>
          <cell r="I302" t="str">
            <v xml:space="preserve">SARDEGNA                                                        </v>
          </cell>
          <cell r="J302">
            <v>50045</v>
          </cell>
          <cell r="K302" t="str">
            <v xml:space="preserve">4090 PROVINCIA SASSARI                                          </v>
          </cell>
          <cell r="L302" t="str">
            <v>E992</v>
          </cell>
          <cell r="M302" t="str">
            <v>MARTIS</v>
          </cell>
          <cell r="N302">
            <v>324</v>
          </cell>
          <cell r="O302">
            <v>19940509</v>
          </cell>
          <cell r="P302">
            <v>0</v>
          </cell>
          <cell r="Q302">
            <v>0</v>
          </cell>
          <cell r="R302">
            <v>-15525.897999999999</v>
          </cell>
          <cell r="S302">
            <v>0</v>
          </cell>
          <cell r="T302" t="str">
            <v>SI</v>
          </cell>
          <cell r="U302" t="str">
            <v>Sportello dipendente</v>
          </cell>
          <cell r="X302">
            <v>0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</row>
        <row r="303">
          <cell r="A303" t="str">
            <v>0101500427</v>
          </cell>
          <cell r="B303">
            <v>1015</v>
          </cell>
          <cell r="C303" t="str">
            <v xml:space="preserve">Banco di Sardegna                                               </v>
          </cell>
          <cell r="D303">
            <v>50005</v>
          </cell>
          <cell r="E303" t="str">
            <v xml:space="preserve">2120 AREA SASSARI                                               </v>
          </cell>
          <cell r="F303">
            <v>427</v>
          </cell>
          <cell r="G303" t="str">
            <v xml:space="preserve">0427 SEDINI                                                     </v>
          </cell>
          <cell r="H303">
            <v>50325</v>
          </cell>
          <cell r="I303" t="str">
            <v xml:space="preserve">SARDEGNA                                                        </v>
          </cell>
          <cell r="J303">
            <v>50045</v>
          </cell>
          <cell r="K303" t="str">
            <v xml:space="preserve">4090 PROVINCIA SASSARI                                          </v>
          </cell>
          <cell r="L303" t="str">
            <v>I565</v>
          </cell>
          <cell r="M303" t="str">
            <v>SEDINI</v>
          </cell>
          <cell r="N303">
            <v>887</v>
          </cell>
          <cell r="O303">
            <v>19981102</v>
          </cell>
          <cell r="P303">
            <v>0</v>
          </cell>
          <cell r="Q303">
            <v>96142.326000000001</v>
          </cell>
          <cell r="R303">
            <v>-53854.970999999998</v>
          </cell>
          <cell r="S303">
            <v>1</v>
          </cell>
          <cell r="T303" t="str">
            <v>SI</v>
          </cell>
          <cell r="U303" t="str">
            <v>Sportello dipendente</v>
          </cell>
          <cell r="X303">
            <v>0</v>
          </cell>
          <cell r="Y303" t="str">
            <v>+2</v>
          </cell>
          <cell r="Z303" t="str">
            <v>SI</v>
          </cell>
          <cell r="AA303">
            <v>1</v>
          </cell>
          <cell r="AB303" t="str">
            <v>MONOBANCA</v>
          </cell>
          <cell r="AC303" t="str">
            <v>MONOSPORTELLO</v>
          </cell>
          <cell r="AD303">
            <v>0</v>
          </cell>
        </row>
        <row r="304">
          <cell r="A304" t="str">
            <v>0101500428</v>
          </cell>
          <cell r="B304">
            <v>1015</v>
          </cell>
          <cell r="C304" t="str">
            <v xml:space="preserve">Banco di Sardegna                                               </v>
          </cell>
          <cell r="D304">
            <v>50005</v>
          </cell>
          <cell r="E304" t="str">
            <v xml:space="preserve">2120 AREA SASSARI                                               </v>
          </cell>
          <cell r="F304">
            <v>428</v>
          </cell>
          <cell r="G304" t="str">
            <v xml:space="preserve">0428 LI  PUNTI                                                  </v>
          </cell>
          <cell r="H304">
            <v>50325</v>
          </cell>
          <cell r="I304" t="str">
            <v xml:space="preserve">SARDEGNA                                                        </v>
          </cell>
          <cell r="J304">
            <v>50045</v>
          </cell>
          <cell r="K304" t="str">
            <v xml:space="preserve">4090 PROVINCIA SASSARI                                          </v>
          </cell>
          <cell r="L304" t="str">
            <v>I452</v>
          </cell>
          <cell r="M304" t="str">
            <v>SASSARI</v>
          </cell>
          <cell r="N304">
            <v>2134</v>
          </cell>
          <cell r="O304">
            <v>19981102</v>
          </cell>
          <cell r="P304">
            <v>0</v>
          </cell>
          <cell r="Q304">
            <v>290333.489</v>
          </cell>
          <cell r="R304">
            <v>-112115.818</v>
          </cell>
          <cell r="S304">
            <v>5</v>
          </cell>
          <cell r="T304" t="str">
            <v>SI</v>
          </cell>
          <cell r="U304" t="str">
            <v>Filiale</v>
          </cell>
          <cell r="X304">
            <v>0</v>
          </cell>
          <cell r="Y304" t="str">
            <v>+1</v>
          </cell>
          <cell r="Z304" t="str">
            <v>NO</v>
          </cell>
          <cell r="AA304">
            <v>0.34782608695652173</v>
          </cell>
          <cell r="AB304" t="str">
            <v>MULTIBANCA</v>
          </cell>
          <cell r="AC304" t="str">
            <v>MULTISPORTELLO</v>
          </cell>
          <cell r="AD304">
            <v>442</v>
          </cell>
        </row>
        <row r="305">
          <cell r="A305" t="str">
            <v>0101500429</v>
          </cell>
          <cell r="B305">
            <v>1015</v>
          </cell>
          <cell r="C305" t="str">
            <v xml:space="preserve">Banco di Sardegna                                               </v>
          </cell>
          <cell r="D305">
            <v>50005</v>
          </cell>
          <cell r="E305" t="str">
            <v xml:space="preserve">2120 AREA SASSARI                                               </v>
          </cell>
          <cell r="F305">
            <v>429</v>
          </cell>
          <cell r="G305" t="str">
            <v xml:space="preserve">0429 FILIALE 3 SASSARI                                          </v>
          </cell>
          <cell r="H305">
            <v>50325</v>
          </cell>
          <cell r="I305" t="str">
            <v xml:space="preserve">SARDEGNA                                                        </v>
          </cell>
          <cell r="J305">
            <v>50045</v>
          </cell>
          <cell r="K305" t="str">
            <v xml:space="preserve">4090 PROVINCIA SASSARI                                          </v>
          </cell>
          <cell r="L305" t="str">
            <v>I452</v>
          </cell>
          <cell r="M305" t="str">
            <v>SASSARI</v>
          </cell>
          <cell r="N305">
            <v>3815</v>
          </cell>
          <cell r="O305">
            <v>19840301</v>
          </cell>
          <cell r="P305">
            <v>0</v>
          </cell>
          <cell r="Q305">
            <v>866537.49399999995</v>
          </cell>
          <cell r="R305">
            <v>-413756.37599999999</v>
          </cell>
          <cell r="S305">
            <v>15</v>
          </cell>
          <cell r="T305" t="str">
            <v>SI</v>
          </cell>
          <cell r="U305" t="str">
            <v>Filiale</v>
          </cell>
          <cell r="X305">
            <v>0</v>
          </cell>
          <cell r="Y305" t="str">
            <v>-4</v>
          </cell>
          <cell r="Z305" t="str">
            <v>NO</v>
          </cell>
          <cell r="AA305">
            <v>0.34782608695652173</v>
          </cell>
          <cell r="AB305" t="str">
            <v>MULTIBANCA</v>
          </cell>
          <cell r="AC305" t="str">
            <v>MULTISPORTELLO</v>
          </cell>
          <cell r="AD305">
            <v>326</v>
          </cell>
        </row>
        <row r="306">
          <cell r="A306" t="str">
            <v>0101500431</v>
          </cell>
          <cell r="B306">
            <v>1015</v>
          </cell>
          <cell r="C306" t="str">
            <v xml:space="preserve">Banco di Sardegna                                               </v>
          </cell>
          <cell r="D306">
            <v>50005</v>
          </cell>
          <cell r="E306" t="str">
            <v xml:space="preserve">2120 AREA SASSARI                                               </v>
          </cell>
          <cell r="F306">
            <v>431</v>
          </cell>
          <cell r="G306" t="str">
            <v xml:space="preserve">0431 FILIALE 4 SASSARI                                          </v>
          </cell>
          <cell r="H306">
            <v>50325</v>
          </cell>
          <cell r="I306" t="str">
            <v xml:space="preserve">SARDEGNA                                                        </v>
          </cell>
          <cell r="J306">
            <v>50045</v>
          </cell>
          <cell r="K306" t="str">
            <v xml:space="preserve">4090 PROVINCIA SASSARI                                          </v>
          </cell>
          <cell r="L306" t="str">
            <v>I452</v>
          </cell>
          <cell r="M306" t="str">
            <v>SASSARI</v>
          </cell>
          <cell r="N306">
            <v>1791</v>
          </cell>
          <cell r="O306">
            <v>19921230</v>
          </cell>
          <cell r="P306">
            <v>0</v>
          </cell>
          <cell r="Q306">
            <v>226033.755</v>
          </cell>
          <cell r="R306">
            <v>-117359.17</v>
          </cell>
          <cell r="S306">
            <v>4</v>
          </cell>
          <cell r="T306" t="str">
            <v>SI</v>
          </cell>
          <cell r="U306" t="str">
            <v>Filiale</v>
          </cell>
          <cell r="X306">
            <v>0</v>
          </cell>
          <cell r="Y306" t="str">
            <v>+1</v>
          </cell>
          <cell r="Z306" t="str">
            <v>NO</v>
          </cell>
          <cell r="AA306">
            <v>0.34782608695652173</v>
          </cell>
          <cell r="AB306" t="str">
            <v>MULTIBANCA</v>
          </cell>
          <cell r="AC306" t="str">
            <v>MULTISPORTELLO</v>
          </cell>
          <cell r="AD306">
            <v>221</v>
          </cell>
        </row>
        <row r="307">
          <cell r="A307" t="str">
            <v>0101500432</v>
          </cell>
          <cell r="B307">
            <v>1015</v>
          </cell>
          <cell r="C307" t="str">
            <v xml:space="preserve">Banco di Sardegna                                               </v>
          </cell>
          <cell r="D307">
            <v>50005</v>
          </cell>
          <cell r="E307" t="str">
            <v xml:space="preserve">2120 AREA SASSARI                                               </v>
          </cell>
          <cell r="F307">
            <v>432</v>
          </cell>
          <cell r="G307" t="str">
            <v xml:space="preserve">0432 PORTO TORRES                                               </v>
          </cell>
          <cell r="H307">
            <v>50325</v>
          </cell>
          <cell r="I307" t="str">
            <v xml:space="preserve">SARDEGNA                                                        </v>
          </cell>
          <cell r="J307">
            <v>50045</v>
          </cell>
          <cell r="K307" t="str">
            <v xml:space="preserve">4090 PROVINCIA SASSARI                                          </v>
          </cell>
          <cell r="L307" t="str">
            <v>G924</v>
          </cell>
          <cell r="M307" t="str">
            <v>PORTO TORRES</v>
          </cell>
          <cell r="N307">
            <v>4175</v>
          </cell>
          <cell r="O307">
            <v>19551222</v>
          </cell>
          <cell r="P307">
            <v>0</v>
          </cell>
          <cell r="Q307">
            <v>761861.19200000004</v>
          </cell>
          <cell r="R307">
            <v>-343568.46899999998</v>
          </cell>
          <cell r="S307">
            <v>13</v>
          </cell>
          <cell r="T307" t="str">
            <v>SI</v>
          </cell>
          <cell r="U307" t="str">
            <v>Filiale Capofila</v>
          </cell>
          <cell r="X307">
            <v>0</v>
          </cell>
          <cell r="Y307" t="str">
            <v>-4</v>
          </cell>
          <cell r="Z307" t="str">
            <v>NO</v>
          </cell>
          <cell r="AA307">
            <v>0.4</v>
          </cell>
          <cell r="AB307" t="str">
            <v>MULTIBANCA</v>
          </cell>
          <cell r="AC307" t="str">
            <v>MULTISPORTELLO</v>
          </cell>
          <cell r="AD307">
            <v>489</v>
          </cell>
        </row>
        <row r="308">
          <cell r="A308" t="str">
            <v>0101500433</v>
          </cell>
          <cell r="B308">
            <v>1015</v>
          </cell>
          <cell r="C308" t="str">
            <v xml:space="preserve">Banco di Sardegna                                               </v>
          </cell>
          <cell r="D308">
            <v>50005</v>
          </cell>
          <cell r="E308" t="str">
            <v xml:space="preserve">2120 AREA SASSARI                                               </v>
          </cell>
          <cell r="F308">
            <v>433</v>
          </cell>
          <cell r="G308" t="str">
            <v xml:space="preserve">0433 FILIALE 5 SASSARI                                          </v>
          </cell>
          <cell r="H308">
            <v>50325</v>
          </cell>
          <cell r="I308" t="str">
            <v xml:space="preserve">SARDEGNA                                                        </v>
          </cell>
          <cell r="J308">
            <v>50045</v>
          </cell>
          <cell r="K308" t="str">
            <v xml:space="preserve">4090 PROVINCIA SASSARI                                          </v>
          </cell>
          <cell r="L308" t="str">
            <v>I452</v>
          </cell>
          <cell r="M308" t="str">
            <v>SASSARI</v>
          </cell>
          <cell r="N308">
            <v>3096</v>
          </cell>
          <cell r="O308">
            <v>19940210</v>
          </cell>
          <cell r="P308">
            <v>0</v>
          </cell>
          <cell r="Q308">
            <v>559610.74100000004</v>
          </cell>
          <cell r="R308">
            <v>-232083.70600000001</v>
          </cell>
          <cell r="S308">
            <v>9</v>
          </cell>
          <cell r="T308" t="str">
            <v>SI</v>
          </cell>
          <cell r="U308" t="str">
            <v>Filiale</v>
          </cell>
          <cell r="X308">
            <v>0</v>
          </cell>
          <cell r="Y308" t="str">
            <v>-3</v>
          </cell>
          <cell r="Z308" t="str">
            <v>NO</v>
          </cell>
          <cell r="AA308">
            <v>0.34782608695652173</v>
          </cell>
          <cell r="AB308" t="str">
            <v>MULTIBANCA</v>
          </cell>
          <cell r="AC308" t="str">
            <v>MULTISPORTELLO</v>
          </cell>
          <cell r="AD308">
            <v>0</v>
          </cell>
        </row>
        <row r="309">
          <cell r="A309" t="str">
            <v>0101500434</v>
          </cell>
          <cell r="B309">
            <v>1015</v>
          </cell>
          <cell r="C309" t="str">
            <v xml:space="preserve">Banco di Sardegna                                               </v>
          </cell>
          <cell r="D309">
            <v>50005</v>
          </cell>
          <cell r="E309" t="str">
            <v xml:space="preserve">2120 AREA SASSARI                                               </v>
          </cell>
          <cell r="F309">
            <v>434</v>
          </cell>
          <cell r="G309" t="str">
            <v xml:space="preserve">0434 FILIALE 6 SASSARI                                          </v>
          </cell>
          <cell r="H309">
            <v>50325</v>
          </cell>
          <cell r="I309" t="str">
            <v xml:space="preserve">SARDEGNA                                                        </v>
          </cell>
          <cell r="J309">
            <v>50045</v>
          </cell>
          <cell r="K309" t="str">
            <v xml:space="preserve">4090 PROVINCIA SASSARI                                          </v>
          </cell>
          <cell r="L309" t="str">
            <v>I452</v>
          </cell>
          <cell r="M309" t="str">
            <v>SASSARI</v>
          </cell>
          <cell r="N309">
            <v>2410</v>
          </cell>
          <cell r="O309">
            <v>19841015</v>
          </cell>
          <cell r="P309">
            <v>0</v>
          </cell>
          <cell r="Q309">
            <v>854684.03599999996</v>
          </cell>
          <cell r="R309">
            <v>-266031.44300000003</v>
          </cell>
          <cell r="S309">
            <v>14</v>
          </cell>
          <cell r="T309" t="str">
            <v>SI</v>
          </cell>
          <cell r="U309" t="str">
            <v>Filiale</v>
          </cell>
          <cell r="X309">
            <v>0</v>
          </cell>
          <cell r="Y309" t="str">
            <v>-3</v>
          </cell>
          <cell r="Z309" t="str">
            <v>NO</v>
          </cell>
          <cell r="AA309">
            <v>0.34782608695652173</v>
          </cell>
          <cell r="AB309" t="str">
            <v>MULTIBANCA</v>
          </cell>
          <cell r="AC309" t="str">
            <v>MULTISPORTELLO</v>
          </cell>
          <cell r="AD309">
            <v>635</v>
          </cell>
        </row>
        <row r="310">
          <cell r="A310" t="str">
            <v>0101500435</v>
          </cell>
          <cell r="B310">
            <v>1015</v>
          </cell>
          <cell r="C310" t="str">
            <v xml:space="preserve">Banco di Sardegna                                               </v>
          </cell>
          <cell r="D310">
            <v>50005</v>
          </cell>
          <cell r="E310" t="str">
            <v xml:space="preserve">2120 AREA SASSARI                                               </v>
          </cell>
          <cell r="F310">
            <v>435</v>
          </cell>
          <cell r="G310" t="str">
            <v xml:space="preserve">0435 FILIALE 7 SASSARI                                          </v>
          </cell>
          <cell r="H310">
            <v>50325</v>
          </cell>
          <cell r="I310" t="str">
            <v xml:space="preserve">SARDEGNA                                                        </v>
          </cell>
          <cell r="J310">
            <v>50045</v>
          </cell>
          <cell r="K310" t="str">
            <v xml:space="preserve">4090 PROVINCIA SASSARI                                          </v>
          </cell>
          <cell r="L310" t="str">
            <v>I452</v>
          </cell>
          <cell r="M310" t="str">
            <v>SASSARI</v>
          </cell>
          <cell r="N310">
            <v>1805</v>
          </cell>
          <cell r="O310">
            <v>20020121</v>
          </cell>
          <cell r="P310">
            <v>0</v>
          </cell>
          <cell r="Q310">
            <v>318945.11700000003</v>
          </cell>
          <cell r="R310">
            <v>-127292.554</v>
          </cell>
          <cell r="S310">
            <v>6</v>
          </cell>
          <cell r="T310" t="str">
            <v>SI</v>
          </cell>
          <cell r="U310" t="str">
            <v>Filiale</v>
          </cell>
          <cell r="X310">
            <v>0</v>
          </cell>
          <cell r="Y310" t="str">
            <v>-2</v>
          </cell>
          <cell r="Z310" t="str">
            <v>NO</v>
          </cell>
          <cell r="AA310">
            <v>0.34782608695652173</v>
          </cell>
          <cell r="AB310" t="str">
            <v>MULTIBANCA</v>
          </cell>
          <cell r="AC310" t="str">
            <v>MULTISPORTELLO</v>
          </cell>
          <cell r="AD310">
            <v>72</v>
          </cell>
        </row>
        <row r="311">
          <cell r="A311" t="str">
            <v>0101500436</v>
          </cell>
          <cell r="B311">
            <v>1015</v>
          </cell>
          <cell r="C311" t="str">
            <v xml:space="preserve">Banco di Sardegna                                               </v>
          </cell>
          <cell r="D311">
            <v>50005</v>
          </cell>
          <cell r="E311" t="str">
            <v xml:space="preserve">2120 AREA SASSARI                                               </v>
          </cell>
          <cell r="F311">
            <v>436</v>
          </cell>
          <cell r="G311" t="str">
            <v xml:space="preserve">0436 FILIALE 8 SASSARI                                          </v>
          </cell>
          <cell r="H311">
            <v>50325</v>
          </cell>
          <cell r="I311" t="str">
            <v xml:space="preserve">SARDEGNA                                                        </v>
          </cell>
          <cell r="J311">
            <v>50045</v>
          </cell>
          <cell r="K311" t="str">
            <v xml:space="preserve">4090 PROVINCIA SASSARI                                          </v>
          </cell>
          <cell r="L311" t="str">
            <v>I452</v>
          </cell>
          <cell r="M311" t="str">
            <v>SASSARI</v>
          </cell>
          <cell r="N311">
            <v>1558</v>
          </cell>
          <cell r="O311">
            <v>20030113</v>
          </cell>
          <cell r="P311">
            <v>0</v>
          </cell>
          <cell r="Q311">
            <v>226829.77100000001</v>
          </cell>
          <cell r="R311">
            <v>-88826.273000000001</v>
          </cell>
          <cell r="S311">
            <v>4</v>
          </cell>
          <cell r="T311" t="str">
            <v>SI</v>
          </cell>
          <cell r="U311" t="str">
            <v>Filiale</v>
          </cell>
          <cell r="X311">
            <v>0</v>
          </cell>
          <cell r="Y311" t="str">
            <v>+1</v>
          </cell>
          <cell r="Z311" t="str">
            <v>NO</v>
          </cell>
          <cell r="AA311">
            <v>0.34782608695652173</v>
          </cell>
          <cell r="AB311" t="str">
            <v>MULTIBANCA</v>
          </cell>
          <cell r="AC311" t="str">
            <v>MULTISPORTELLO</v>
          </cell>
          <cell r="AD311">
            <v>0</v>
          </cell>
        </row>
        <row r="312">
          <cell r="A312" t="str">
            <v>0101500437</v>
          </cell>
          <cell r="B312">
            <v>1015</v>
          </cell>
          <cell r="C312" t="str">
            <v xml:space="preserve">Banco di Sardegna                                               </v>
          </cell>
          <cell r="D312">
            <v>50005</v>
          </cell>
          <cell r="E312" t="str">
            <v xml:space="preserve">2120 AREA SASSARI                                               </v>
          </cell>
          <cell r="F312">
            <v>437</v>
          </cell>
          <cell r="G312" t="str">
            <v xml:space="preserve">0437 FILIALE 9 SASSARI                                          </v>
          </cell>
          <cell r="H312">
            <v>50325</v>
          </cell>
          <cell r="I312" t="str">
            <v xml:space="preserve">SARDEGNA                                                        </v>
          </cell>
          <cell r="J312">
            <v>50045</v>
          </cell>
          <cell r="K312" t="str">
            <v xml:space="preserve">4090 PROVINCIA SASSARI                                          </v>
          </cell>
          <cell r="L312" t="str">
            <v>I452</v>
          </cell>
          <cell r="M312" t="str">
            <v>SASSARI</v>
          </cell>
          <cell r="N312">
            <v>468</v>
          </cell>
          <cell r="O312">
            <v>20070910</v>
          </cell>
          <cell r="P312">
            <v>0</v>
          </cell>
          <cell r="Q312">
            <v>180612.80499999999</v>
          </cell>
          <cell r="R312">
            <v>-135228.22200000001</v>
          </cell>
          <cell r="S312">
            <v>3</v>
          </cell>
          <cell r="T312" t="str">
            <v>SI</v>
          </cell>
          <cell r="U312" t="str">
            <v>Filiale</v>
          </cell>
          <cell r="X312">
            <v>0</v>
          </cell>
          <cell r="Y312" t="str">
            <v>-5</v>
          </cell>
          <cell r="Z312" t="str">
            <v>NO</v>
          </cell>
          <cell r="AA312">
            <v>0.34782608695652173</v>
          </cell>
          <cell r="AB312" t="str">
            <v>MULTIBANCA</v>
          </cell>
          <cell r="AC312" t="str">
            <v>MULTISPORTELLO</v>
          </cell>
          <cell r="AD312">
            <v>398</v>
          </cell>
        </row>
        <row r="313">
          <cell r="A313" t="str">
            <v>0101500450</v>
          </cell>
          <cell r="B313">
            <v>1015</v>
          </cell>
          <cell r="C313" t="str">
            <v xml:space="preserve">Banco di Sardegna                                               </v>
          </cell>
          <cell r="D313">
            <v>50005</v>
          </cell>
          <cell r="E313" t="str">
            <v xml:space="preserve">2120 AREA SASSARI                                               </v>
          </cell>
          <cell r="F313">
            <v>450</v>
          </cell>
          <cell r="G313" t="str">
            <v xml:space="preserve">0450 AGENZIA ALGHERO                                            </v>
          </cell>
          <cell r="H313">
            <v>50325</v>
          </cell>
          <cell r="I313" t="str">
            <v xml:space="preserve">SARDEGNA                                                        </v>
          </cell>
          <cell r="J313">
            <v>50045</v>
          </cell>
          <cell r="K313" t="str">
            <v xml:space="preserve">4090 PROVINCIA SASSARI                                          </v>
          </cell>
          <cell r="L313" t="str">
            <v>A192</v>
          </cell>
          <cell r="M313" t="str">
            <v>ALGHERO</v>
          </cell>
          <cell r="N313">
            <v>5328</v>
          </cell>
          <cell r="O313">
            <v>19551222</v>
          </cell>
          <cell r="P313">
            <v>0</v>
          </cell>
          <cell r="Q313">
            <v>771241.76100000006</v>
          </cell>
          <cell r="R313">
            <v>-368922.05499999999</v>
          </cell>
          <cell r="S313">
            <v>12</v>
          </cell>
          <cell r="T313" t="str">
            <v>SI</v>
          </cell>
          <cell r="U313" t="str">
            <v>Sportello dipendente</v>
          </cell>
          <cell r="X313">
            <v>0</v>
          </cell>
          <cell r="Y313" t="str">
            <v>-2</v>
          </cell>
          <cell r="Z313" t="str">
            <v>NO</v>
          </cell>
          <cell r="AA313">
            <v>0.42857142857142855</v>
          </cell>
          <cell r="AB313" t="str">
            <v>MULTIBANCA</v>
          </cell>
          <cell r="AC313" t="str">
            <v>MULTISPORTELLO</v>
          </cell>
          <cell r="AD313">
            <v>438</v>
          </cell>
        </row>
        <row r="314">
          <cell r="A314" t="str">
            <v>0101500451</v>
          </cell>
          <cell r="B314">
            <v>1015</v>
          </cell>
          <cell r="C314" t="str">
            <v xml:space="preserve">Banco di Sardegna                                               </v>
          </cell>
          <cell r="D314">
            <v>50005</v>
          </cell>
          <cell r="E314" t="str">
            <v xml:space="preserve">2120 AREA SASSARI                                               </v>
          </cell>
          <cell r="F314">
            <v>451</v>
          </cell>
          <cell r="G314" t="str">
            <v xml:space="preserve">0451 OLMEDO                                                     </v>
          </cell>
          <cell r="H314">
            <v>50325</v>
          </cell>
          <cell r="I314" t="str">
            <v xml:space="preserve">SARDEGNA                                                        </v>
          </cell>
          <cell r="J314">
            <v>50045</v>
          </cell>
          <cell r="K314" t="str">
            <v xml:space="preserve">4090 PROVINCIA SASSARI                                          </v>
          </cell>
          <cell r="L314" t="str">
            <v>G046</v>
          </cell>
          <cell r="M314" t="str">
            <v>OLMEDO</v>
          </cell>
          <cell r="N314">
            <v>1592</v>
          </cell>
          <cell r="O314">
            <v>19980810</v>
          </cell>
          <cell r="P314">
            <v>0</v>
          </cell>
          <cell r="Q314">
            <v>239948.78</v>
          </cell>
          <cell r="R314">
            <v>-87475.218999999997</v>
          </cell>
          <cell r="S314">
            <v>4</v>
          </cell>
          <cell r="T314" t="str">
            <v>SI</v>
          </cell>
          <cell r="U314" t="str">
            <v>Filiale</v>
          </cell>
          <cell r="X314">
            <v>0</v>
          </cell>
          <cell r="Y314" t="str">
            <v>+1</v>
          </cell>
          <cell r="Z314" t="str">
            <v>SI</v>
          </cell>
          <cell r="AA314">
            <v>1</v>
          </cell>
          <cell r="AB314" t="str">
            <v>MONOBANCA</v>
          </cell>
          <cell r="AC314" t="str">
            <v>MONOSPORTELLO</v>
          </cell>
          <cell r="AD314">
            <v>0</v>
          </cell>
        </row>
        <row r="315">
          <cell r="A315" t="str">
            <v>0101500452</v>
          </cell>
          <cell r="B315">
            <v>1015</v>
          </cell>
          <cell r="C315" t="str">
            <v xml:space="preserve">Banco di Sardegna                                               </v>
          </cell>
          <cell r="D315">
            <v>50005</v>
          </cell>
          <cell r="E315" t="str">
            <v xml:space="preserve">2120 AREA SASSARI                                               </v>
          </cell>
          <cell r="F315">
            <v>452</v>
          </cell>
          <cell r="G315" t="str">
            <v xml:space="preserve">0452 VILLANOVA MONTELEONE                                       </v>
          </cell>
          <cell r="H315">
            <v>50325</v>
          </cell>
          <cell r="I315" t="str">
            <v xml:space="preserve">SARDEGNA                                                        </v>
          </cell>
          <cell r="J315">
            <v>50045</v>
          </cell>
          <cell r="K315" t="str">
            <v xml:space="preserve">4090 PROVINCIA SASSARI                                          </v>
          </cell>
          <cell r="L315" t="str">
            <v>L989</v>
          </cell>
          <cell r="M315" t="str">
            <v>VILLANOVA MONTELEONE</v>
          </cell>
          <cell r="N315">
            <v>1632</v>
          </cell>
          <cell r="O315">
            <v>19980810</v>
          </cell>
          <cell r="P315">
            <v>0</v>
          </cell>
          <cell r="Q315">
            <v>221686.122</v>
          </cell>
          <cell r="R315">
            <v>-98630.823999999993</v>
          </cell>
          <cell r="S315">
            <v>4</v>
          </cell>
          <cell r="T315" t="str">
            <v>SI</v>
          </cell>
          <cell r="U315" t="str">
            <v>Filiale Capofila</v>
          </cell>
          <cell r="X315">
            <v>0</v>
          </cell>
          <cell r="Y315" t="str">
            <v>+1</v>
          </cell>
          <cell r="Z315" t="str">
            <v>SI</v>
          </cell>
          <cell r="AA315">
            <v>1</v>
          </cell>
          <cell r="AB315" t="str">
            <v>MONOBANCA</v>
          </cell>
          <cell r="AC315" t="str">
            <v>MONOSPORTELLO</v>
          </cell>
          <cell r="AD315">
            <v>0</v>
          </cell>
        </row>
        <row r="316">
          <cell r="A316" t="str">
            <v>0101500453</v>
          </cell>
          <cell r="B316">
            <v>1015</v>
          </cell>
          <cell r="C316" t="str">
            <v xml:space="preserve">Banco di Sardegna                                               </v>
          </cell>
          <cell r="D316">
            <v>50005</v>
          </cell>
          <cell r="E316" t="str">
            <v xml:space="preserve">2120 AREA SASSARI                                               </v>
          </cell>
          <cell r="F316">
            <v>453</v>
          </cell>
          <cell r="G316" t="str">
            <v xml:space="preserve">0453 PUTIFIGARI                                                 </v>
          </cell>
          <cell r="H316">
            <v>50325</v>
          </cell>
          <cell r="I316" t="str">
            <v xml:space="preserve">SARDEGNA                                                        </v>
          </cell>
          <cell r="J316">
            <v>50045</v>
          </cell>
          <cell r="K316" t="str">
            <v xml:space="preserve">4090 PROVINCIA SASSARI                                          </v>
          </cell>
          <cell r="L316" t="str">
            <v>H095</v>
          </cell>
          <cell r="M316" t="str">
            <v>PUTIFIGARI</v>
          </cell>
          <cell r="N316">
            <v>415</v>
          </cell>
          <cell r="O316">
            <v>19940615</v>
          </cell>
          <cell r="P316">
            <v>0</v>
          </cell>
          <cell r="Q316">
            <v>67880.69</v>
          </cell>
          <cell r="R316">
            <v>-25872.108</v>
          </cell>
          <cell r="S316">
            <v>1</v>
          </cell>
          <cell r="T316" t="str">
            <v>SI</v>
          </cell>
          <cell r="U316" t="str">
            <v>Sportello dipendente</v>
          </cell>
          <cell r="X316">
            <v>0</v>
          </cell>
          <cell r="Y316" t="str">
            <v>+1</v>
          </cell>
          <cell r="Z316" t="str">
            <v>SI</v>
          </cell>
          <cell r="AA316">
            <v>1</v>
          </cell>
          <cell r="AB316" t="str">
            <v>MONOBANCA</v>
          </cell>
          <cell r="AC316" t="str">
            <v>MONOSPORTELLO</v>
          </cell>
          <cell r="AD316">
            <v>0</v>
          </cell>
        </row>
        <row r="317">
          <cell r="A317" t="str">
            <v>0101500454</v>
          </cell>
          <cell r="B317">
            <v>1015</v>
          </cell>
          <cell r="C317" t="str">
            <v xml:space="preserve">Banco di Sardegna                                               </v>
          </cell>
          <cell r="D317">
            <v>50005</v>
          </cell>
          <cell r="E317" t="str">
            <v xml:space="preserve">2120 AREA SASSARI                                               </v>
          </cell>
          <cell r="F317">
            <v>454</v>
          </cell>
          <cell r="G317" t="str">
            <v xml:space="preserve">0454 ROMANA                                                     </v>
          </cell>
          <cell r="H317">
            <v>50325</v>
          </cell>
          <cell r="I317" t="str">
            <v xml:space="preserve">SARDEGNA                                                        </v>
          </cell>
          <cell r="J317">
            <v>50045</v>
          </cell>
          <cell r="K317" t="str">
            <v xml:space="preserve">4090 PROVINCIA SASSARI                                          </v>
          </cell>
          <cell r="L317" t="str">
            <v>H507</v>
          </cell>
          <cell r="M317" t="str">
            <v>ROMANA</v>
          </cell>
          <cell r="N317">
            <v>363</v>
          </cell>
          <cell r="O317">
            <v>19940615</v>
          </cell>
          <cell r="P317">
            <v>0</v>
          </cell>
          <cell r="Q317">
            <v>63095.78</v>
          </cell>
          <cell r="R317">
            <v>-20225.725999999999</v>
          </cell>
          <cell r="S317">
            <v>1</v>
          </cell>
          <cell r="T317" t="str">
            <v>SI</v>
          </cell>
          <cell r="U317" t="str">
            <v>Sportello dipendente</v>
          </cell>
          <cell r="X317">
            <v>0</v>
          </cell>
          <cell r="Y317" t="str">
            <v>-4</v>
          </cell>
          <cell r="Z317" t="str">
            <v>SI</v>
          </cell>
          <cell r="AA317">
            <v>1</v>
          </cell>
          <cell r="AB317" t="str">
            <v>MONOBANCA</v>
          </cell>
          <cell r="AC317" t="str">
            <v>MONOSPORTELLO</v>
          </cell>
          <cell r="AD317">
            <v>0</v>
          </cell>
        </row>
        <row r="318">
          <cell r="A318" t="str">
            <v>0101500456</v>
          </cell>
          <cell r="B318">
            <v>1015</v>
          </cell>
          <cell r="C318" t="str">
            <v xml:space="preserve">Banco di Sardegna                                               </v>
          </cell>
          <cell r="D318">
            <v>50005</v>
          </cell>
          <cell r="E318" t="str">
            <v xml:space="preserve">2120 AREA SASSARI                                               </v>
          </cell>
          <cell r="F318">
            <v>456</v>
          </cell>
          <cell r="G318" t="str">
            <v xml:space="preserve">0456 FERTILIA                                                   </v>
          </cell>
          <cell r="H318">
            <v>50325</v>
          </cell>
          <cell r="I318" t="str">
            <v xml:space="preserve">SARDEGNA                                                        </v>
          </cell>
          <cell r="J318">
            <v>50045</v>
          </cell>
          <cell r="K318" t="str">
            <v xml:space="preserve">4090 PROVINCIA SASSARI                                          </v>
          </cell>
          <cell r="L318" t="str">
            <v>A192</v>
          </cell>
          <cell r="M318" t="str">
            <v>ALGHERO</v>
          </cell>
          <cell r="N318">
            <v>1113</v>
          </cell>
          <cell r="O318">
            <v>19980810</v>
          </cell>
          <cell r="P318">
            <v>0</v>
          </cell>
          <cell r="Q318">
            <v>119209.59</v>
          </cell>
          <cell r="R318">
            <v>-51634.961000000003</v>
          </cell>
          <cell r="S318">
            <v>2</v>
          </cell>
          <cell r="T318" t="str">
            <v>SI</v>
          </cell>
          <cell r="U318" t="str">
            <v>Sportello dipendente</v>
          </cell>
          <cell r="X318">
            <v>0</v>
          </cell>
          <cell r="Y318" t="str">
            <v>+2</v>
          </cell>
          <cell r="Z318" t="str">
            <v>NO</v>
          </cell>
          <cell r="AA318">
            <v>0.42857142857142855</v>
          </cell>
          <cell r="AB318" t="str">
            <v>MULTIBANCA</v>
          </cell>
          <cell r="AC318" t="str">
            <v>MULTISPORTELLO</v>
          </cell>
          <cell r="AD318">
            <v>0</v>
          </cell>
        </row>
        <row r="319">
          <cell r="A319" t="str">
            <v>0101500457</v>
          </cell>
          <cell r="B319">
            <v>1015</v>
          </cell>
          <cell r="C319" t="str">
            <v xml:space="preserve">Banco di Sardegna                                               </v>
          </cell>
          <cell r="D319">
            <v>50005</v>
          </cell>
          <cell r="E319" t="str">
            <v xml:space="preserve">2120 AREA SASSARI                                               </v>
          </cell>
          <cell r="F319">
            <v>457</v>
          </cell>
          <cell r="G319" t="str">
            <v xml:space="preserve">0457 S. MARIA LA PALMA                                          </v>
          </cell>
          <cell r="H319">
            <v>50325</v>
          </cell>
          <cell r="I319" t="str">
            <v xml:space="preserve">SARDEGNA                                                        </v>
          </cell>
          <cell r="J319">
            <v>50045</v>
          </cell>
          <cell r="K319" t="str">
            <v xml:space="preserve">4090 PROVINCIA SASSARI                                          </v>
          </cell>
          <cell r="L319" t="str">
            <v>A192</v>
          </cell>
          <cell r="M319" t="str">
            <v>ALGHERO</v>
          </cell>
          <cell r="N319">
            <v>1337</v>
          </cell>
          <cell r="O319">
            <v>19980810</v>
          </cell>
          <cell r="P319">
            <v>0</v>
          </cell>
          <cell r="Q319">
            <v>105768.769</v>
          </cell>
          <cell r="R319">
            <v>-58652.095000000001</v>
          </cell>
          <cell r="S319">
            <v>2</v>
          </cell>
          <cell r="T319" t="str">
            <v>SI</v>
          </cell>
          <cell r="U319" t="str">
            <v>Sportello dipendente</v>
          </cell>
          <cell r="X319">
            <v>0</v>
          </cell>
          <cell r="Y319" t="str">
            <v>+2</v>
          </cell>
          <cell r="Z319" t="str">
            <v>NO</v>
          </cell>
          <cell r="AA319">
            <v>0.42857142857142855</v>
          </cell>
          <cell r="AB319" t="str">
            <v>MULTIBANCA</v>
          </cell>
          <cell r="AC319" t="str">
            <v>MULTISPORTELLO</v>
          </cell>
          <cell r="AD319">
            <v>0</v>
          </cell>
        </row>
        <row r="320">
          <cell r="A320" t="str">
            <v>0101500459</v>
          </cell>
          <cell r="B320">
            <v>1015</v>
          </cell>
          <cell r="C320" t="str">
            <v xml:space="preserve">Banco di Sardegna                                               </v>
          </cell>
          <cell r="D320">
            <v>50005</v>
          </cell>
          <cell r="E320" t="str">
            <v xml:space="preserve">2120 AREA SASSARI                                               </v>
          </cell>
          <cell r="F320">
            <v>459</v>
          </cell>
          <cell r="G320" t="str">
            <v xml:space="preserve">0459 FILIALE  ALGHERO                                           </v>
          </cell>
          <cell r="H320">
            <v>50325</v>
          </cell>
          <cell r="I320" t="str">
            <v xml:space="preserve">SARDEGNA                                                        </v>
          </cell>
          <cell r="J320">
            <v>50045</v>
          </cell>
          <cell r="K320" t="str">
            <v xml:space="preserve">4090 PROVINCIA SASSARI                                          </v>
          </cell>
          <cell r="L320" t="str">
            <v>A192</v>
          </cell>
          <cell r="M320" t="str">
            <v>ALGHERO</v>
          </cell>
          <cell r="N320">
            <v>2526</v>
          </cell>
          <cell r="O320">
            <v>19920421</v>
          </cell>
          <cell r="P320">
            <v>0</v>
          </cell>
          <cell r="Q320">
            <v>965525.82900000003</v>
          </cell>
          <cell r="R320">
            <v>-279977.68099999998</v>
          </cell>
          <cell r="S320">
            <v>15</v>
          </cell>
          <cell r="T320" t="str">
            <v>SI</v>
          </cell>
          <cell r="U320" t="str">
            <v>Filiale Capofila</v>
          </cell>
          <cell r="X320">
            <v>0</v>
          </cell>
          <cell r="Y320" t="str">
            <v>-4</v>
          </cell>
          <cell r="Z320" t="str">
            <v>NO</v>
          </cell>
          <cell r="AA320">
            <v>0.42857142857142855</v>
          </cell>
          <cell r="AB320" t="str">
            <v>MULTIBANCA</v>
          </cell>
          <cell r="AC320" t="str">
            <v>MULTISPORTELLO</v>
          </cell>
          <cell r="AD320">
            <v>0</v>
          </cell>
        </row>
        <row r="321">
          <cell r="A321" t="str">
            <v>0101500470</v>
          </cell>
          <cell r="B321">
            <v>1015</v>
          </cell>
          <cell r="C321" t="str">
            <v xml:space="preserve">Banco di Sardegna                                               </v>
          </cell>
          <cell r="D321">
            <v>50005</v>
          </cell>
          <cell r="E321" t="str">
            <v xml:space="preserve">2120 AREA SASSARI                                               </v>
          </cell>
          <cell r="F321">
            <v>470</v>
          </cell>
          <cell r="G321" t="str">
            <v xml:space="preserve">0470 THIESI                                                     </v>
          </cell>
          <cell r="H321">
            <v>50325</v>
          </cell>
          <cell r="I321" t="str">
            <v xml:space="preserve">SARDEGNA                                                        </v>
          </cell>
          <cell r="J321">
            <v>50045</v>
          </cell>
          <cell r="K321" t="str">
            <v xml:space="preserve">4090 PROVINCIA SASSARI                                          </v>
          </cell>
          <cell r="L321" t="str">
            <v>L158</v>
          </cell>
          <cell r="M321" t="str">
            <v>THIESI</v>
          </cell>
          <cell r="N321">
            <v>2385</v>
          </cell>
          <cell r="O321">
            <v>19541203</v>
          </cell>
          <cell r="P321">
            <v>0</v>
          </cell>
          <cell r="Q321">
            <v>597229.223</v>
          </cell>
          <cell r="R321">
            <v>-259631.15299999999</v>
          </cell>
          <cell r="S321">
            <v>9</v>
          </cell>
          <cell r="T321" t="str">
            <v>SI</v>
          </cell>
          <cell r="U321" t="str">
            <v>Filiale Capofila</v>
          </cell>
          <cell r="X321">
            <v>0</v>
          </cell>
          <cell r="Y321" t="str">
            <v>-1</v>
          </cell>
          <cell r="Z321" t="str">
            <v>NO</v>
          </cell>
          <cell r="AA321">
            <v>0.5</v>
          </cell>
          <cell r="AB321" t="str">
            <v>MONOBANCA</v>
          </cell>
          <cell r="AC321" t="str">
            <v>MONOSPORTELLO</v>
          </cell>
          <cell r="AD321">
            <v>0</v>
          </cell>
        </row>
        <row r="322">
          <cell r="A322" t="str">
            <v>0101500473</v>
          </cell>
          <cell r="B322">
            <v>1015</v>
          </cell>
          <cell r="C322" t="str">
            <v xml:space="preserve">Banco di Sardegna                                               </v>
          </cell>
          <cell r="D322">
            <v>50005</v>
          </cell>
          <cell r="E322" t="str">
            <v xml:space="preserve">2120 AREA SASSARI                                               </v>
          </cell>
          <cell r="F322">
            <v>473</v>
          </cell>
          <cell r="G322" t="str">
            <v xml:space="preserve">0473 BONNANARO                                                  </v>
          </cell>
          <cell r="H322">
            <v>50325</v>
          </cell>
          <cell r="I322" t="str">
            <v xml:space="preserve">SARDEGNA                                                        </v>
          </cell>
          <cell r="J322">
            <v>50045</v>
          </cell>
          <cell r="K322" t="str">
            <v xml:space="preserve">4090 PROVINCIA SASSARI                                          </v>
          </cell>
          <cell r="L322" t="str">
            <v>A976</v>
          </cell>
          <cell r="M322" t="str">
            <v>BONNANARO</v>
          </cell>
          <cell r="N322">
            <v>483</v>
          </cell>
          <cell r="O322">
            <v>19940615</v>
          </cell>
          <cell r="P322">
            <v>0</v>
          </cell>
          <cell r="Q322">
            <v>55522.49</v>
          </cell>
          <cell r="R322">
            <v>-29459.236000000001</v>
          </cell>
          <cell r="S322">
            <v>1</v>
          </cell>
          <cell r="T322" t="str">
            <v>SI</v>
          </cell>
          <cell r="U322" t="str">
            <v>Sportello dipendente</v>
          </cell>
          <cell r="X322">
            <v>0</v>
          </cell>
          <cell r="Y322" t="str">
            <v>-2</v>
          </cell>
          <cell r="Z322" t="str">
            <v>SI</v>
          </cell>
          <cell r="AA322">
            <v>1</v>
          </cell>
          <cell r="AB322" t="str">
            <v>MONOBANCA</v>
          </cell>
          <cell r="AC322" t="str">
            <v>MONOSPORTELLO</v>
          </cell>
          <cell r="AD322">
            <v>0</v>
          </cell>
        </row>
        <row r="323">
          <cell r="A323" t="str">
            <v>0101500476</v>
          </cell>
          <cell r="B323">
            <v>1015</v>
          </cell>
          <cell r="C323" t="str">
            <v xml:space="preserve">Banco di Sardegna                                               </v>
          </cell>
          <cell r="D323">
            <v>50005</v>
          </cell>
          <cell r="E323" t="str">
            <v xml:space="preserve">2120 AREA SASSARI                                               </v>
          </cell>
          <cell r="F323">
            <v>476</v>
          </cell>
          <cell r="G323" t="str">
            <v xml:space="preserve">0476 COSSOINE                                                   </v>
          </cell>
          <cell r="H323">
            <v>50325</v>
          </cell>
          <cell r="I323" t="str">
            <v xml:space="preserve">SARDEGNA                                                        </v>
          </cell>
          <cell r="J323">
            <v>50045</v>
          </cell>
          <cell r="K323" t="str">
            <v xml:space="preserve">4090 PROVINCIA SASSARI                                          </v>
          </cell>
          <cell r="L323" t="str">
            <v>D100</v>
          </cell>
          <cell r="M323" t="str">
            <v>COSSOINE</v>
          </cell>
          <cell r="N323">
            <v>673</v>
          </cell>
          <cell r="O323">
            <v>19940615</v>
          </cell>
          <cell r="P323">
            <v>0</v>
          </cell>
          <cell r="Q323">
            <v>116766.024</v>
          </cell>
          <cell r="R323">
            <v>-44565.612999999998</v>
          </cell>
          <cell r="S323">
            <v>2</v>
          </cell>
          <cell r="T323" t="str">
            <v>SI</v>
          </cell>
          <cell r="U323" t="str">
            <v>Sportello dipendente</v>
          </cell>
          <cell r="X323">
            <v>0</v>
          </cell>
          <cell r="Y323" t="str">
            <v>+2</v>
          </cell>
          <cell r="Z323" t="str">
            <v>SI</v>
          </cell>
          <cell r="AA323">
            <v>1</v>
          </cell>
          <cell r="AB323" t="str">
            <v>MONOBANCA</v>
          </cell>
          <cell r="AC323" t="str">
            <v>MONOSPORTELLO</v>
          </cell>
          <cell r="AD323">
            <v>0</v>
          </cell>
        </row>
        <row r="324">
          <cell r="A324" t="str">
            <v>0101500477</v>
          </cell>
          <cell r="B324">
            <v>1015</v>
          </cell>
          <cell r="C324" t="str">
            <v xml:space="preserve">Banco di Sardegna                                               </v>
          </cell>
          <cell r="D324">
            <v>50005</v>
          </cell>
          <cell r="E324" t="str">
            <v xml:space="preserve">2120 AREA SASSARI                                               </v>
          </cell>
          <cell r="F324">
            <v>477</v>
          </cell>
          <cell r="G324" t="str">
            <v xml:space="preserve">0477 GIAVE                                                      </v>
          </cell>
          <cell r="H324">
            <v>50325</v>
          </cell>
          <cell r="I324" t="str">
            <v xml:space="preserve">SARDEGNA                                                        </v>
          </cell>
          <cell r="J324">
            <v>50045</v>
          </cell>
          <cell r="K324" t="str">
            <v xml:space="preserve">4090 PROVINCIA SASSARI                                          </v>
          </cell>
          <cell r="L324" t="str">
            <v>E019</v>
          </cell>
          <cell r="M324" t="str">
            <v>GIAVE</v>
          </cell>
          <cell r="N324">
            <v>338</v>
          </cell>
          <cell r="O324">
            <v>19940615</v>
          </cell>
          <cell r="P324">
            <v>0</v>
          </cell>
          <cell r="Q324">
            <v>0</v>
          </cell>
          <cell r="R324">
            <v>-19191.16</v>
          </cell>
          <cell r="S324">
            <v>0</v>
          </cell>
          <cell r="T324" t="str">
            <v>SI</v>
          </cell>
          <cell r="U324" t="str">
            <v>Sportello dipendente</v>
          </cell>
          <cell r="X324">
            <v>0</v>
          </cell>
          <cell r="Y324" t="e">
            <v>#N/A</v>
          </cell>
          <cell r="Z324" t="e">
            <v>#N/A</v>
          </cell>
          <cell r="AA324" t="e">
            <v>#N/A</v>
          </cell>
          <cell r="AB324" t="e">
            <v>#N/A</v>
          </cell>
          <cell r="AC324" t="e">
            <v>#N/A</v>
          </cell>
          <cell r="AD324" t="e">
            <v>#N/A</v>
          </cell>
        </row>
        <row r="325">
          <cell r="A325" t="str">
            <v>0101500478</v>
          </cell>
          <cell r="B325">
            <v>1015</v>
          </cell>
          <cell r="C325" t="str">
            <v xml:space="preserve">Banco di Sardegna                                               </v>
          </cell>
          <cell r="D325">
            <v>50005</v>
          </cell>
          <cell r="E325" t="str">
            <v xml:space="preserve">2120 AREA SASSARI                                               </v>
          </cell>
          <cell r="F325">
            <v>478</v>
          </cell>
          <cell r="G325" t="str">
            <v xml:space="preserve">0478 MARA                                                       </v>
          </cell>
          <cell r="H325">
            <v>50325</v>
          </cell>
          <cell r="I325" t="str">
            <v xml:space="preserve">SARDEGNA                                                        </v>
          </cell>
          <cell r="J325">
            <v>50045</v>
          </cell>
          <cell r="K325" t="str">
            <v xml:space="preserve">4090 PROVINCIA SASSARI                                          </v>
          </cell>
          <cell r="L325" t="str">
            <v>E902</v>
          </cell>
          <cell r="M325" t="str">
            <v>MARA</v>
          </cell>
          <cell r="N325">
            <v>345</v>
          </cell>
          <cell r="O325">
            <v>19940615</v>
          </cell>
          <cell r="P325">
            <v>0</v>
          </cell>
          <cell r="Q325">
            <v>0</v>
          </cell>
          <cell r="R325">
            <v>-26475.205000000002</v>
          </cell>
          <cell r="S325">
            <v>0</v>
          </cell>
          <cell r="T325" t="str">
            <v>SI</v>
          </cell>
          <cell r="U325" t="str">
            <v>Sportello dipendente</v>
          </cell>
          <cell r="X325">
            <v>0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  <cell r="AC325" t="e">
            <v>#N/A</v>
          </cell>
          <cell r="AD325" t="e">
            <v>#N/A</v>
          </cell>
        </row>
        <row r="326">
          <cell r="A326" t="str">
            <v>0101500479</v>
          </cell>
          <cell r="B326">
            <v>1015</v>
          </cell>
          <cell r="C326" t="str">
            <v xml:space="preserve">Banco di Sardegna                                               </v>
          </cell>
          <cell r="D326">
            <v>50005</v>
          </cell>
          <cell r="E326" t="str">
            <v xml:space="preserve">2120 AREA SASSARI                                               </v>
          </cell>
          <cell r="F326">
            <v>479</v>
          </cell>
          <cell r="G326" t="str">
            <v xml:space="preserve">0479 PADRIA                                                     </v>
          </cell>
          <cell r="H326">
            <v>50325</v>
          </cell>
          <cell r="I326" t="str">
            <v xml:space="preserve">SARDEGNA                                                        </v>
          </cell>
          <cell r="J326">
            <v>50045</v>
          </cell>
          <cell r="K326" t="str">
            <v xml:space="preserve">4090 PROVINCIA SASSARI                                          </v>
          </cell>
          <cell r="L326" t="str">
            <v>G225</v>
          </cell>
          <cell r="M326" t="str">
            <v>PADRIA</v>
          </cell>
          <cell r="N326">
            <v>502</v>
          </cell>
          <cell r="O326">
            <v>19940615</v>
          </cell>
          <cell r="P326">
            <v>0</v>
          </cell>
          <cell r="Q326">
            <v>46377.25</v>
          </cell>
          <cell r="R326">
            <v>-34463.034</v>
          </cell>
          <cell r="S326">
            <v>2</v>
          </cell>
          <cell r="T326" t="str">
            <v>SI</v>
          </cell>
          <cell r="U326" t="str">
            <v>Sportello dipendente</v>
          </cell>
          <cell r="X326">
            <v>0</v>
          </cell>
          <cell r="Y326" t="str">
            <v>-5</v>
          </cell>
          <cell r="Z326" t="str">
            <v>SI</v>
          </cell>
          <cell r="AA326">
            <v>1</v>
          </cell>
          <cell r="AB326" t="str">
            <v>MONOBANCA</v>
          </cell>
          <cell r="AC326" t="str">
            <v>MONOSPORTELLO</v>
          </cell>
          <cell r="AD326">
            <v>0</v>
          </cell>
        </row>
        <row r="327">
          <cell r="A327" t="str">
            <v>0101500482</v>
          </cell>
          <cell r="B327">
            <v>1015</v>
          </cell>
          <cell r="C327" t="str">
            <v xml:space="preserve">Banco di Sardegna                                               </v>
          </cell>
          <cell r="D327">
            <v>50005</v>
          </cell>
          <cell r="E327" t="str">
            <v xml:space="preserve">2120 AREA SASSARI                                               </v>
          </cell>
          <cell r="F327">
            <v>482</v>
          </cell>
          <cell r="G327" t="str">
            <v xml:space="preserve">0482 SILIGO                                                     </v>
          </cell>
          <cell r="H327">
            <v>50325</v>
          </cell>
          <cell r="I327" t="str">
            <v xml:space="preserve">SARDEGNA                                                        </v>
          </cell>
          <cell r="J327">
            <v>50045</v>
          </cell>
          <cell r="K327" t="str">
            <v xml:space="preserve">4090 PROVINCIA SASSARI                                          </v>
          </cell>
          <cell r="L327" t="str">
            <v>I732</v>
          </cell>
          <cell r="M327" t="str">
            <v>SILIGO</v>
          </cell>
          <cell r="N327">
            <v>674</v>
          </cell>
          <cell r="O327">
            <v>19940615</v>
          </cell>
          <cell r="P327">
            <v>0</v>
          </cell>
          <cell r="Q327">
            <v>57822.99</v>
          </cell>
          <cell r="R327">
            <v>-25147.258000000002</v>
          </cell>
          <cell r="S327">
            <v>1</v>
          </cell>
          <cell r="T327" t="str">
            <v>SI</v>
          </cell>
          <cell r="U327" t="str">
            <v>Sportello dipendente</v>
          </cell>
          <cell r="X327">
            <v>0</v>
          </cell>
          <cell r="Y327" t="str">
            <v>+2</v>
          </cell>
          <cell r="Z327" t="str">
            <v>SI</v>
          </cell>
          <cell r="AA327">
            <v>1</v>
          </cell>
          <cell r="AB327" t="str">
            <v>MONOBANCA</v>
          </cell>
          <cell r="AC327" t="str">
            <v>MONOSPORTELLO</v>
          </cell>
          <cell r="AD327">
            <v>0</v>
          </cell>
        </row>
        <row r="328">
          <cell r="A328" t="str">
            <v>0101500483</v>
          </cell>
          <cell r="B328">
            <v>1015</v>
          </cell>
          <cell r="C328" t="str">
            <v xml:space="preserve">Banco di Sardegna                                               </v>
          </cell>
          <cell r="D328">
            <v>50005</v>
          </cell>
          <cell r="E328" t="str">
            <v xml:space="preserve">2120 AREA SASSARI                                               </v>
          </cell>
          <cell r="F328">
            <v>483</v>
          </cell>
          <cell r="G328" t="str">
            <v xml:space="preserve">0483 TORRALBA                                                   </v>
          </cell>
          <cell r="H328">
            <v>50325</v>
          </cell>
          <cell r="I328" t="str">
            <v xml:space="preserve">SARDEGNA                                                        </v>
          </cell>
          <cell r="J328">
            <v>50045</v>
          </cell>
          <cell r="K328" t="str">
            <v xml:space="preserve">4090 PROVINCIA SASSARI                                          </v>
          </cell>
          <cell r="L328" t="str">
            <v>L235</v>
          </cell>
          <cell r="M328" t="str">
            <v>TORRALBA</v>
          </cell>
          <cell r="N328">
            <v>391</v>
          </cell>
          <cell r="O328">
            <v>19940615</v>
          </cell>
          <cell r="P328">
            <v>0</v>
          </cell>
          <cell r="Q328">
            <v>67570.720000000001</v>
          </cell>
          <cell r="R328">
            <v>-32212.595000000001</v>
          </cell>
          <cell r="S328">
            <v>1</v>
          </cell>
          <cell r="T328" t="str">
            <v>SI</v>
          </cell>
          <cell r="U328" t="str">
            <v>Sportello dipendente</v>
          </cell>
          <cell r="X328">
            <v>0</v>
          </cell>
          <cell r="Y328" t="str">
            <v>-4</v>
          </cell>
          <cell r="Z328" t="str">
            <v>SI</v>
          </cell>
          <cell r="AA328">
            <v>1</v>
          </cell>
          <cell r="AB328" t="str">
            <v>MONOBANCA</v>
          </cell>
          <cell r="AC328" t="str">
            <v>MONOSPORTELLO</v>
          </cell>
          <cell r="AD328">
            <v>0</v>
          </cell>
        </row>
        <row r="329">
          <cell r="A329" t="str">
            <v>0101500485</v>
          </cell>
          <cell r="B329">
            <v>1015</v>
          </cell>
          <cell r="C329" t="str">
            <v xml:space="preserve">Banco di Sardegna                                               </v>
          </cell>
          <cell r="D329">
            <v>50005</v>
          </cell>
          <cell r="E329" t="str">
            <v xml:space="preserve">2120 AREA SASSARI                                               </v>
          </cell>
          <cell r="F329">
            <v>485</v>
          </cell>
          <cell r="G329" t="str">
            <v xml:space="preserve">0485 POZZOMAGGIORE                                              </v>
          </cell>
          <cell r="H329">
            <v>50325</v>
          </cell>
          <cell r="I329" t="str">
            <v xml:space="preserve">SARDEGNA                                                        </v>
          </cell>
          <cell r="J329">
            <v>50045</v>
          </cell>
          <cell r="K329" t="str">
            <v xml:space="preserve">4090 PROVINCIA SASSARI                                          </v>
          </cell>
          <cell r="L329" t="str">
            <v>G962</v>
          </cell>
          <cell r="M329" t="str">
            <v>POZZOMAGGIORE</v>
          </cell>
          <cell r="N329">
            <v>1420</v>
          </cell>
          <cell r="O329">
            <v>19930920</v>
          </cell>
          <cell r="P329">
            <v>0</v>
          </cell>
          <cell r="Q329">
            <v>266094.69199999998</v>
          </cell>
          <cell r="R329">
            <v>-101730.876</v>
          </cell>
          <cell r="S329">
            <v>4</v>
          </cell>
          <cell r="T329" t="str">
            <v>SI</v>
          </cell>
          <cell r="U329" t="str">
            <v>Filiale Capofila</v>
          </cell>
          <cell r="X329">
            <v>0</v>
          </cell>
          <cell r="Y329" t="str">
            <v>+2</v>
          </cell>
          <cell r="Z329" t="str">
            <v>SI</v>
          </cell>
          <cell r="AA329">
            <v>1</v>
          </cell>
          <cell r="AB329" t="str">
            <v>MULTIBANCA</v>
          </cell>
          <cell r="AC329" t="str">
            <v>MULTISPORTELLO</v>
          </cell>
          <cell r="AD329">
            <v>163</v>
          </cell>
        </row>
        <row r="330">
          <cell r="A330" t="str">
            <v>0101500486</v>
          </cell>
          <cell r="B330">
            <v>1015</v>
          </cell>
          <cell r="C330" t="str">
            <v xml:space="preserve">Banco di Sardegna                                               </v>
          </cell>
          <cell r="D330">
            <v>50005</v>
          </cell>
          <cell r="E330" t="str">
            <v xml:space="preserve">2120 AREA SASSARI                                               </v>
          </cell>
          <cell r="F330">
            <v>486</v>
          </cell>
          <cell r="G330" t="str">
            <v xml:space="preserve">0486 BONORVA                                                    </v>
          </cell>
          <cell r="H330">
            <v>50325</v>
          </cell>
          <cell r="I330" t="str">
            <v xml:space="preserve">SARDEGNA                                                        </v>
          </cell>
          <cell r="J330">
            <v>50045</v>
          </cell>
          <cell r="K330" t="str">
            <v xml:space="preserve">4090 PROVINCIA SASSARI                                          </v>
          </cell>
          <cell r="L330" t="str">
            <v>A978</v>
          </cell>
          <cell r="M330" t="str">
            <v>BONORVA</v>
          </cell>
          <cell r="N330">
            <v>1123</v>
          </cell>
          <cell r="O330">
            <v>20040216</v>
          </cell>
          <cell r="P330">
            <v>0</v>
          </cell>
          <cell r="Q330">
            <v>263450.16600000003</v>
          </cell>
          <cell r="R330">
            <v>-68634.743000000002</v>
          </cell>
          <cell r="S330">
            <v>4</v>
          </cell>
          <cell r="T330" t="str">
            <v>SI</v>
          </cell>
          <cell r="U330" t="str">
            <v>Filiale Capofila</v>
          </cell>
          <cell r="X330">
            <v>0</v>
          </cell>
          <cell r="Y330" t="str">
            <v>+2</v>
          </cell>
          <cell r="Z330" t="str">
            <v>SI</v>
          </cell>
          <cell r="AA330">
            <v>1</v>
          </cell>
          <cell r="AB330" t="str">
            <v>MULTIBANCA</v>
          </cell>
          <cell r="AC330" t="str">
            <v>MULTISPORTELLO</v>
          </cell>
          <cell r="AD330">
            <v>54</v>
          </cell>
        </row>
        <row r="331">
          <cell r="A331" t="str">
            <v>0101500490</v>
          </cell>
          <cell r="B331">
            <v>1015</v>
          </cell>
          <cell r="C331" t="str">
            <v xml:space="preserve">Banco di Sardegna                                               </v>
          </cell>
          <cell r="D331">
            <v>50005</v>
          </cell>
          <cell r="E331" t="str">
            <v xml:space="preserve">2120 AREA SASSARI                                               </v>
          </cell>
          <cell r="F331">
            <v>490</v>
          </cell>
          <cell r="G331" t="str">
            <v xml:space="preserve">0490 OZIERI                                                     </v>
          </cell>
          <cell r="H331">
            <v>50325</v>
          </cell>
          <cell r="I331" t="str">
            <v xml:space="preserve">SARDEGNA                                                        </v>
          </cell>
          <cell r="J331">
            <v>50045</v>
          </cell>
          <cell r="K331" t="str">
            <v xml:space="preserve">4090 PROVINCIA SASSARI                                          </v>
          </cell>
          <cell r="L331" t="str">
            <v>G203</v>
          </cell>
          <cell r="M331" t="str">
            <v>OZIERI</v>
          </cell>
          <cell r="N331">
            <v>4303</v>
          </cell>
          <cell r="O331">
            <v>19920807</v>
          </cell>
          <cell r="P331">
            <v>0</v>
          </cell>
          <cell r="Q331">
            <v>879313.17700000003</v>
          </cell>
          <cell r="R331">
            <v>-303530.31900000002</v>
          </cell>
          <cell r="S331">
            <v>15</v>
          </cell>
          <cell r="T331" t="str">
            <v>SI</v>
          </cell>
          <cell r="U331" t="str">
            <v>Filiale Capofila</v>
          </cell>
          <cell r="X331">
            <v>0</v>
          </cell>
          <cell r="Y331" t="str">
            <v>-3</v>
          </cell>
          <cell r="Z331" t="str">
            <v>NO</v>
          </cell>
          <cell r="AA331">
            <v>0.4</v>
          </cell>
          <cell r="AB331" t="str">
            <v>MULTIBANCA</v>
          </cell>
          <cell r="AC331" t="str">
            <v>MULTISPORTELLO</v>
          </cell>
          <cell r="AD331">
            <v>124</v>
          </cell>
        </row>
        <row r="332">
          <cell r="A332" t="str">
            <v>0101500491</v>
          </cell>
          <cell r="B332">
            <v>1015</v>
          </cell>
          <cell r="C332" t="str">
            <v xml:space="preserve">Banco di Sardegna                                               </v>
          </cell>
          <cell r="D332">
            <v>50005</v>
          </cell>
          <cell r="E332" t="str">
            <v xml:space="preserve">2120 AREA SASSARI                                               </v>
          </cell>
          <cell r="F332">
            <v>491</v>
          </cell>
          <cell r="G332" t="str">
            <v xml:space="preserve">0491 ARDARA                                                     </v>
          </cell>
          <cell r="H332">
            <v>50325</v>
          </cell>
          <cell r="I332" t="str">
            <v xml:space="preserve">SARDEGNA                                                        </v>
          </cell>
          <cell r="J332">
            <v>50045</v>
          </cell>
          <cell r="K332" t="str">
            <v xml:space="preserve">4090 PROVINCIA SASSARI                                          </v>
          </cell>
          <cell r="L332" t="str">
            <v>A379</v>
          </cell>
          <cell r="M332" t="str">
            <v>ARDARA</v>
          </cell>
          <cell r="N332">
            <v>480</v>
          </cell>
          <cell r="O332">
            <v>19940627</v>
          </cell>
          <cell r="P332">
            <v>0</v>
          </cell>
          <cell r="Q332">
            <v>55093.197</v>
          </cell>
          <cell r="R332">
            <v>-24343.344000000001</v>
          </cell>
          <cell r="S332">
            <v>1</v>
          </cell>
          <cell r="T332" t="str">
            <v>SI</v>
          </cell>
          <cell r="U332" t="str">
            <v>Sportello dipendente</v>
          </cell>
          <cell r="X332">
            <v>0</v>
          </cell>
          <cell r="Y332" t="str">
            <v>+2</v>
          </cell>
          <cell r="Z332" t="str">
            <v>SI</v>
          </cell>
          <cell r="AA332">
            <v>1</v>
          </cell>
          <cell r="AB332" t="str">
            <v>MONOBANCA</v>
          </cell>
          <cell r="AC332" t="str">
            <v>MONOSPORTELLO</v>
          </cell>
          <cell r="AD332">
            <v>0</v>
          </cell>
        </row>
        <row r="333">
          <cell r="A333" t="str">
            <v>0101500492</v>
          </cell>
          <cell r="B333">
            <v>1015</v>
          </cell>
          <cell r="C333" t="str">
            <v xml:space="preserve">Banco di Sardegna                                               </v>
          </cell>
          <cell r="D333">
            <v>50005</v>
          </cell>
          <cell r="E333" t="str">
            <v xml:space="preserve">2120 AREA SASSARI                                               </v>
          </cell>
          <cell r="F333">
            <v>492</v>
          </cell>
          <cell r="G333" t="str">
            <v xml:space="preserve">0492 ITTIREDDU                                                  </v>
          </cell>
          <cell r="H333">
            <v>50325</v>
          </cell>
          <cell r="I333" t="str">
            <v xml:space="preserve">SARDEGNA                                                        </v>
          </cell>
          <cell r="J333">
            <v>50045</v>
          </cell>
          <cell r="K333" t="str">
            <v xml:space="preserve">4090 PROVINCIA SASSARI                                          </v>
          </cell>
          <cell r="L333" t="str">
            <v>E376</v>
          </cell>
          <cell r="M333" t="str">
            <v>ITTIREDDU</v>
          </cell>
          <cell r="N333">
            <v>216</v>
          </cell>
          <cell r="O333">
            <v>19940627</v>
          </cell>
          <cell r="P333">
            <v>0</v>
          </cell>
          <cell r="Q333">
            <v>0</v>
          </cell>
          <cell r="R333">
            <v>-23930.934000000001</v>
          </cell>
          <cell r="S333">
            <v>0</v>
          </cell>
          <cell r="T333" t="str">
            <v>SI</v>
          </cell>
          <cell r="U333" t="str">
            <v>Sportello dipendente</v>
          </cell>
          <cell r="X333">
            <v>0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</row>
        <row r="334">
          <cell r="A334" t="str">
            <v>0101500493</v>
          </cell>
          <cell r="B334">
            <v>1015</v>
          </cell>
          <cell r="C334" t="str">
            <v xml:space="preserve">Banco di Sardegna                                               </v>
          </cell>
          <cell r="D334">
            <v>50005</v>
          </cell>
          <cell r="E334" t="str">
            <v xml:space="preserve">2120 AREA SASSARI                                               </v>
          </cell>
          <cell r="F334">
            <v>493</v>
          </cell>
          <cell r="G334" t="str">
            <v xml:space="preserve">0493 MORES                                                      </v>
          </cell>
          <cell r="H334">
            <v>50325</v>
          </cell>
          <cell r="I334" t="str">
            <v xml:space="preserve">SARDEGNA                                                        </v>
          </cell>
          <cell r="J334">
            <v>50045</v>
          </cell>
          <cell r="K334" t="str">
            <v xml:space="preserve">4090 PROVINCIA SASSARI                                          </v>
          </cell>
          <cell r="L334" t="str">
            <v>F721</v>
          </cell>
          <cell r="M334" t="str">
            <v>MORES</v>
          </cell>
          <cell r="N334">
            <v>921</v>
          </cell>
          <cell r="O334">
            <v>19980727</v>
          </cell>
          <cell r="P334">
            <v>0</v>
          </cell>
          <cell r="Q334">
            <v>155284.35999999999</v>
          </cell>
          <cell r="R334">
            <v>-57804.63</v>
          </cell>
          <cell r="S334">
            <v>3</v>
          </cell>
          <cell r="T334" t="str">
            <v>SI</v>
          </cell>
          <cell r="U334" t="str">
            <v>Sportello dipendente</v>
          </cell>
          <cell r="X334">
            <v>0</v>
          </cell>
          <cell r="Y334" t="str">
            <v>-4</v>
          </cell>
          <cell r="Z334" t="str">
            <v>SI</v>
          </cell>
          <cell r="AA334">
            <v>1</v>
          </cell>
          <cell r="AB334" t="str">
            <v>MONOBANCA</v>
          </cell>
          <cell r="AC334" t="str">
            <v>MONOSPORTELLO</v>
          </cell>
          <cell r="AD334">
            <v>0</v>
          </cell>
        </row>
        <row r="335">
          <cell r="A335" t="str">
            <v>0101500494</v>
          </cell>
          <cell r="B335">
            <v>1015</v>
          </cell>
          <cell r="C335" t="str">
            <v xml:space="preserve">Banco di Sardegna                                               </v>
          </cell>
          <cell r="D335">
            <v>50005</v>
          </cell>
          <cell r="E335" t="str">
            <v xml:space="preserve">2120 AREA SASSARI                                               </v>
          </cell>
          <cell r="F335">
            <v>494</v>
          </cell>
          <cell r="G335" t="str">
            <v xml:space="preserve">0494 NUGHEDU SAN NICOLO'                                        </v>
          </cell>
          <cell r="H335">
            <v>50325</v>
          </cell>
          <cell r="I335" t="str">
            <v xml:space="preserve">SARDEGNA                                                        </v>
          </cell>
          <cell r="J335">
            <v>50045</v>
          </cell>
          <cell r="K335" t="str">
            <v xml:space="preserve">4090 PROVINCIA SASSARI                                          </v>
          </cell>
          <cell r="L335" t="str">
            <v>F975</v>
          </cell>
          <cell r="M335" t="str">
            <v>NUGHEDU SAN NICOLO'</v>
          </cell>
          <cell r="N335">
            <v>396</v>
          </cell>
          <cell r="O335">
            <v>19940627</v>
          </cell>
          <cell r="P335">
            <v>0</v>
          </cell>
          <cell r="Q335">
            <v>50324.010999999999</v>
          </cell>
          <cell r="R335">
            <v>-21349.348999999998</v>
          </cell>
          <cell r="S335">
            <v>1</v>
          </cell>
          <cell r="T335" t="str">
            <v>SI</v>
          </cell>
          <cell r="U335" t="str">
            <v>Sportello dipendente</v>
          </cell>
          <cell r="X335">
            <v>0</v>
          </cell>
          <cell r="Y335" t="str">
            <v>-2</v>
          </cell>
          <cell r="Z335" t="str">
            <v>SI</v>
          </cell>
          <cell r="AA335">
            <v>1</v>
          </cell>
          <cell r="AB335" t="str">
            <v>MONOBANCA</v>
          </cell>
          <cell r="AC335" t="str">
            <v>MONOSPORTELLO</v>
          </cell>
          <cell r="AD335">
            <v>0</v>
          </cell>
        </row>
        <row r="336">
          <cell r="A336" t="str">
            <v>0101500495</v>
          </cell>
          <cell r="B336">
            <v>1015</v>
          </cell>
          <cell r="C336" t="str">
            <v xml:space="preserve">Banco di Sardegna                                               </v>
          </cell>
          <cell r="D336">
            <v>50005</v>
          </cell>
          <cell r="E336" t="str">
            <v xml:space="preserve">2120 AREA SASSARI                                               </v>
          </cell>
          <cell r="F336">
            <v>495</v>
          </cell>
          <cell r="G336" t="str">
            <v xml:space="preserve">0495 OSCHIRI                                                    </v>
          </cell>
          <cell r="H336">
            <v>50325</v>
          </cell>
          <cell r="I336" t="str">
            <v xml:space="preserve">SARDEGNA                                                        </v>
          </cell>
          <cell r="J336">
            <v>50045</v>
          </cell>
          <cell r="K336" t="str">
            <v xml:space="preserve">4090 PROVINCIA SASSARI                                          </v>
          </cell>
          <cell r="L336" t="str">
            <v>G153</v>
          </cell>
          <cell r="M336" t="str">
            <v>OSCHIRI</v>
          </cell>
          <cell r="N336">
            <v>2020</v>
          </cell>
          <cell r="O336">
            <v>19930720</v>
          </cell>
          <cell r="P336">
            <v>0</v>
          </cell>
          <cell r="Q336">
            <v>222228.16699999999</v>
          </cell>
          <cell r="R336">
            <v>-105387.681</v>
          </cell>
          <cell r="S336">
            <v>5</v>
          </cell>
          <cell r="T336" t="str">
            <v>SI</v>
          </cell>
          <cell r="U336" t="str">
            <v>Filiale</v>
          </cell>
          <cell r="X336">
            <v>0</v>
          </cell>
          <cell r="Y336" t="str">
            <v>+2</v>
          </cell>
          <cell r="Z336" t="str">
            <v>SI</v>
          </cell>
          <cell r="AA336">
            <v>1</v>
          </cell>
          <cell r="AB336" t="str">
            <v>MONOBANCA</v>
          </cell>
          <cell r="AC336" t="str">
            <v>MONOSPORTELLO</v>
          </cell>
          <cell r="AD336">
            <v>0</v>
          </cell>
        </row>
        <row r="337">
          <cell r="A337" t="str">
            <v>0101500496</v>
          </cell>
          <cell r="B337">
            <v>1015</v>
          </cell>
          <cell r="C337" t="str">
            <v xml:space="preserve">Banco di Sardegna                                               </v>
          </cell>
          <cell r="D337">
            <v>50005</v>
          </cell>
          <cell r="E337" t="str">
            <v xml:space="preserve">2120 AREA SASSARI                                               </v>
          </cell>
          <cell r="F337">
            <v>496</v>
          </cell>
          <cell r="G337" t="str">
            <v xml:space="preserve">0496 TULA                                                       </v>
          </cell>
          <cell r="H337">
            <v>50325</v>
          </cell>
          <cell r="I337" t="str">
            <v xml:space="preserve">SARDEGNA                                                        </v>
          </cell>
          <cell r="J337">
            <v>50045</v>
          </cell>
          <cell r="K337" t="str">
            <v xml:space="preserve">4090 PROVINCIA SASSARI                                          </v>
          </cell>
          <cell r="L337" t="str">
            <v>L464</v>
          </cell>
          <cell r="M337" t="str">
            <v>TULA</v>
          </cell>
          <cell r="N337">
            <v>1002</v>
          </cell>
          <cell r="O337">
            <v>19980727</v>
          </cell>
          <cell r="P337">
            <v>0</v>
          </cell>
          <cell r="Q337">
            <v>98252.024000000005</v>
          </cell>
          <cell r="R337">
            <v>-51474.18</v>
          </cell>
          <cell r="S337">
            <v>2</v>
          </cell>
          <cell r="T337" t="str">
            <v>SI</v>
          </cell>
          <cell r="U337" t="str">
            <v>Sportello dipendente</v>
          </cell>
          <cell r="X337">
            <v>0</v>
          </cell>
          <cell r="Y337" t="str">
            <v>+1</v>
          </cell>
          <cell r="Z337" t="str">
            <v>SI</v>
          </cell>
          <cell r="AA337">
            <v>1</v>
          </cell>
          <cell r="AB337" t="str">
            <v>MONOBANCA</v>
          </cell>
          <cell r="AC337" t="str">
            <v>MONOSPORTELLO</v>
          </cell>
          <cell r="AD337">
            <v>0</v>
          </cell>
        </row>
        <row r="338">
          <cell r="A338" t="str">
            <v>0101500510</v>
          </cell>
          <cell r="B338">
            <v>1015</v>
          </cell>
          <cell r="C338" t="str">
            <v xml:space="preserve">Banco di Sardegna                                               </v>
          </cell>
          <cell r="D338">
            <v>50005</v>
          </cell>
          <cell r="E338" t="str">
            <v xml:space="preserve">2120 AREA SASSARI                                               </v>
          </cell>
          <cell r="F338">
            <v>510</v>
          </cell>
          <cell r="G338" t="str">
            <v xml:space="preserve">0510 PATTADA                                                    </v>
          </cell>
          <cell r="H338">
            <v>50325</v>
          </cell>
          <cell r="I338" t="str">
            <v xml:space="preserve">SARDEGNA                                                        </v>
          </cell>
          <cell r="J338">
            <v>50045</v>
          </cell>
          <cell r="K338" t="str">
            <v xml:space="preserve">4090 PROVINCIA SASSARI                                          </v>
          </cell>
          <cell r="L338" t="str">
            <v>G376</v>
          </cell>
          <cell r="M338" t="str">
            <v>PATTADA</v>
          </cell>
          <cell r="N338">
            <v>1868</v>
          </cell>
          <cell r="O338">
            <v>19541224</v>
          </cell>
          <cell r="P338">
            <v>0</v>
          </cell>
          <cell r="Q338">
            <v>330076.36300000001</v>
          </cell>
          <cell r="R338">
            <v>-174332.658</v>
          </cell>
          <cell r="S338">
            <v>6</v>
          </cell>
          <cell r="T338" t="str">
            <v>SI</v>
          </cell>
          <cell r="U338" t="str">
            <v>Filiale</v>
          </cell>
          <cell r="X338">
            <v>0</v>
          </cell>
          <cell r="Y338" t="str">
            <v>+1</v>
          </cell>
          <cell r="Z338" t="str">
            <v>SI</v>
          </cell>
          <cell r="AA338">
            <v>1</v>
          </cell>
          <cell r="AB338" t="str">
            <v>MONOBANCA</v>
          </cell>
          <cell r="AC338" t="str">
            <v>MONOSPORTELLO</v>
          </cell>
          <cell r="AD338">
            <v>0</v>
          </cell>
        </row>
        <row r="339">
          <cell r="A339" t="str">
            <v>0101500511</v>
          </cell>
          <cell r="B339">
            <v>1015</v>
          </cell>
          <cell r="C339" t="str">
            <v xml:space="preserve">Banco di Sardegna                                               </v>
          </cell>
          <cell r="D339">
            <v>50011</v>
          </cell>
          <cell r="E339" t="str">
            <v xml:space="preserve">2060 AREA OLBIA                                                 </v>
          </cell>
          <cell r="F339">
            <v>511</v>
          </cell>
          <cell r="G339" t="str">
            <v xml:space="preserve">0511 ALA DEI SARDI                                              </v>
          </cell>
          <cell r="H339">
            <v>50325</v>
          </cell>
          <cell r="I339" t="str">
            <v xml:space="preserve">SARDEGNA                                                        </v>
          </cell>
          <cell r="J339">
            <v>50045</v>
          </cell>
          <cell r="K339" t="str">
            <v xml:space="preserve">4090 PROVINCIA SASSARI                                          </v>
          </cell>
          <cell r="L339" t="str">
            <v>A115</v>
          </cell>
          <cell r="M339" t="str">
            <v>ALA' DEI SARDI</v>
          </cell>
          <cell r="N339">
            <v>1236</v>
          </cell>
          <cell r="O339">
            <v>19980727</v>
          </cell>
          <cell r="P339">
            <v>0</v>
          </cell>
          <cell r="Q339">
            <v>103801.87</v>
          </cell>
          <cell r="R339">
            <v>-51317.546000000002</v>
          </cell>
          <cell r="S339">
            <v>2</v>
          </cell>
          <cell r="T339" t="str">
            <v>SI</v>
          </cell>
          <cell r="U339" t="str">
            <v>Sportello dipendente</v>
          </cell>
          <cell r="X339">
            <v>0</v>
          </cell>
          <cell r="Y339" t="str">
            <v>+3</v>
          </cell>
          <cell r="Z339" t="str">
            <v>SI</v>
          </cell>
          <cell r="AA339">
            <v>1</v>
          </cell>
          <cell r="AB339" t="str">
            <v>MONOBANCA</v>
          </cell>
          <cell r="AC339" t="str">
            <v>MONOSPORTELLO</v>
          </cell>
          <cell r="AD339">
            <v>0</v>
          </cell>
        </row>
        <row r="340">
          <cell r="A340" t="str">
            <v>0101500512</v>
          </cell>
          <cell r="B340">
            <v>1015</v>
          </cell>
          <cell r="C340" t="str">
            <v xml:space="preserve">Banco di Sardegna                                               </v>
          </cell>
          <cell r="D340">
            <v>50005</v>
          </cell>
          <cell r="E340" t="str">
            <v xml:space="preserve">2120 AREA SASSARI                                               </v>
          </cell>
          <cell r="F340">
            <v>512</v>
          </cell>
          <cell r="G340" t="str">
            <v xml:space="preserve">0512 ANELA                                                      </v>
          </cell>
          <cell r="H340">
            <v>50325</v>
          </cell>
          <cell r="I340" t="str">
            <v xml:space="preserve">SARDEGNA                                                        </v>
          </cell>
          <cell r="J340">
            <v>50045</v>
          </cell>
          <cell r="K340" t="str">
            <v xml:space="preserve">4090 PROVINCIA SASSARI                                          </v>
          </cell>
          <cell r="L340" t="str">
            <v>A287</v>
          </cell>
          <cell r="M340" t="str">
            <v>ANELA</v>
          </cell>
          <cell r="N340">
            <v>469</v>
          </cell>
          <cell r="O340">
            <v>19980727</v>
          </cell>
          <cell r="P340">
            <v>0</v>
          </cell>
          <cell r="Q340">
            <v>55733.283000000003</v>
          </cell>
          <cell r="R340">
            <v>-24512.816999999999</v>
          </cell>
          <cell r="S340">
            <v>1</v>
          </cell>
          <cell r="T340" t="str">
            <v>SI</v>
          </cell>
          <cell r="U340" t="str">
            <v>Sportello dipendente</v>
          </cell>
          <cell r="X340">
            <v>0</v>
          </cell>
          <cell r="Y340" t="str">
            <v>+2</v>
          </cell>
          <cell r="Z340" t="str">
            <v>SI</v>
          </cell>
          <cell r="AA340">
            <v>1</v>
          </cell>
          <cell r="AB340" t="str">
            <v>MONOBANCA</v>
          </cell>
          <cell r="AC340" t="str">
            <v>MONOSPORTELLO</v>
          </cell>
          <cell r="AD340">
            <v>0</v>
          </cell>
        </row>
        <row r="341">
          <cell r="A341" t="str">
            <v>0101500513</v>
          </cell>
          <cell r="B341">
            <v>1015</v>
          </cell>
          <cell r="C341" t="str">
            <v xml:space="preserve">Banco di Sardegna                                               </v>
          </cell>
          <cell r="D341">
            <v>50005</v>
          </cell>
          <cell r="E341" t="str">
            <v xml:space="preserve">2120 AREA SASSARI                                               </v>
          </cell>
          <cell r="F341">
            <v>513</v>
          </cell>
          <cell r="G341" t="str">
            <v xml:space="preserve">0513 BENETUTTI                                                  </v>
          </cell>
          <cell r="H341">
            <v>50325</v>
          </cell>
          <cell r="I341" t="str">
            <v xml:space="preserve">SARDEGNA                                                        </v>
          </cell>
          <cell r="J341">
            <v>50045</v>
          </cell>
          <cell r="K341" t="str">
            <v xml:space="preserve">4090 PROVINCIA SASSARI                                          </v>
          </cell>
          <cell r="L341" t="str">
            <v>A781</v>
          </cell>
          <cell r="M341" t="str">
            <v>BENETUTTI</v>
          </cell>
          <cell r="N341">
            <v>1345</v>
          </cell>
          <cell r="O341">
            <v>19980727</v>
          </cell>
          <cell r="P341">
            <v>0</v>
          </cell>
          <cell r="Q341">
            <v>212706.46100000001</v>
          </cell>
          <cell r="R341">
            <v>-82682.953999999998</v>
          </cell>
          <cell r="S341">
            <v>4</v>
          </cell>
          <cell r="T341" t="str">
            <v>SI</v>
          </cell>
          <cell r="U341" t="str">
            <v>Filiale Capofila</v>
          </cell>
          <cell r="X341">
            <v>0</v>
          </cell>
          <cell r="Y341" t="str">
            <v>+1</v>
          </cell>
          <cell r="Z341" t="str">
            <v>SI</v>
          </cell>
          <cell r="AA341">
            <v>1</v>
          </cell>
          <cell r="AB341" t="str">
            <v>MONOBANCA</v>
          </cell>
          <cell r="AC341" t="str">
            <v>MONOSPORTELLO</v>
          </cell>
          <cell r="AD341">
            <v>0</v>
          </cell>
        </row>
        <row r="342">
          <cell r="A342" t="str">
            <v>0101500514</v>
          </cell>
          <cell r="B342">
            <v>1015</v>
          </cell>
          <cell r="C342" t="str">
            <v xml:space="preserve">Banco di Sardegna                                               </v>
          </cell>
          <cell r="D342">
            <v>50005</v>
          </cell>
          <cell r="E342" t="str">
            <v xml:space="preserve">2120 AREA SASSARI                                               </v>
          </cell>
          <cell r="F342">
            <v>514</v>
          </cell>
          <cell r="G342" t="str">
            <v xml:space="preserve">0514 BONO                                                       </v>
          </cell>
          <cell r="H342">
            <v>50325</v>
          </cell>
          <cell r="I342" t="str">
            <v xml:space="preserve">SARDEGNA                                                        </v>
          </cell>
          <cell r="J342">
            <v>50045</v>
          </cell>
          <cell r="K342" t="str">
            <v xml:space="preserve">4090 PROVINCIA SASSARI                                          </v>
          </cell>
          <cell r="L342" t="str">
            <v>A977</v>
          </cell>
          <cell r="M342" t="str">
            <v>BONO</v>
          </cell>
          <cell r="N342">
            <v>1837</v>
          </cell>
          <cell r="O342">
            <v>19940228</v>
          </cell>
          <cell r="P342">
            <v>0</v>
          </cell>
          <cell r="Q342">
            <v>339944.36</v>
          </cell>
          <cell r="R342">
            <v>-104589.086</v>
          </cell>
          <cell r="S342">
            <v>6</v>
          </cell>
          <cell r="T342" t="str">
            <v>SI</v>
          </cell>
          <cell r="U342" t="str">
            <v>Filiale Capofila</v>
          </cell>
          <cell r="X342">
            <v>0</v>
          </cell>
          <cell r="Y342" t="str">
            <v>-2</v>
          </cell>
          <cell r="Z342" t="str">
            <v>SI</v>
          </cell>
          <cell r="AA342">
            <v>1</v>
          </cell>
          <cell r="AB342" t="str">
            <v>MULTIBANCA</v>
          </cell>
          <cell r="AC342" t="str">
            <v>MULTISPORTELLO</v>
          </cell>
          <cell r="AD342">
            <v>68</v>
          </cell>
        </row>
        <row r="343">
          <cell r="A343" t="str">
            <v>0101500515</v>
          </cell>
          <cell r="B343">
            <v>1015</v>
          </cell>
          <cell r="C343" t="str">
            <v xml:space="preserve">Banco di Sardegna                                               </v>
          </cell>
          <cell r="D343">
            <v>50005</v>
          </cell>
          <cell r="E343" t="str">
            <v xml:space="preserve">2120 AREA SASSARI                                               </v>
          </cell>
          <cell r="F343">
            <v>515</v>
          </cell>
          <cell r="G343" t="str">
            <v xml:space="preserve">0515 BOTTIDA                                                    </v>
          </cell>
          <cell r="H343">
            <v>50325</v>
          </cell>
          <cell r="I343" t="str">
            <v xml:space="preserve">SARDEGNA                                                        </v>
          </cell>
          <cell r="J343">
            <v>50045</v>
          </cell>
          <cell r="K343" t="str">
            <v xml:space="preserve">4090 PROVINCIA SASSARI                                          </v>
          </cell>
          <cell r="L343" t="str">
            <v>B094</v>
          </cell>
          <cell r="M343" t="str">
            <v>BOTTIDDA</v>
          </cell>
          <cell r="N343">
            <v>424</v>
          </cell>
          <cell r="O343">
            <v>19980727</v>
          </cell>
          <cell r="P343">
            <v>0</v>
          </cell>
          <cell r="Q343">
            <v>0</v>
          </cell>
          <cell r="R343">
            <v>-30568.116999999998</v>
          </cell>
          <cell r="S343">
            <v>0</v>
          </cell>
          <cell r="T343" t="str">
            <v>SI</v>
          </cell>
          <cell r="U343" t="str">
            <v>Sportello dipendente</v>
          </cell>
          <cell r="X343">
            <v>0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  <cell r="AC343" t="e">
            <v>#N/A</v>
          </cell>
          <cell r="AD343" t="e">
            <v>#N/A</v>
          </cell>
        </row>
        <row r="344">
          <cell r="A344" t="str">
            <v>0101500516</v>
          </cell>
          <cell r="B344">
            <v>1015</v>
          </cell>
          <cell r="C344" t="str">
            <v xml:space="preserve">Banco di Sardegna                                               </v>
          </cell>
          <cell r="D344">
            <v>50011</v>
          </cell>
          <cell r="E344" t="str">
            <v xml:space="preserve">2060 AREA OLBIA                                                 </v>
          </cell>
          <cell r="F344">
            <v>516</v>
          </cell>
          <cell r="G344" t="str">
            <v xml:space="preserve">0516 BUDDUSO                                                    </v>
          </cell>
          <cell r="H344">
            <v>50325</v>
          </cell>
          <cell r="I344" t="str">
            <v xml:space="preserve">SARDEGNA                                                        </v>
          </cell>
          <cell r="J344">
            <v>50045</v>
          </cell>
          <cell r="K344" t="str">
            <v xml:space="preserve">4090 PROVINCIA SASSARI                                          </v>
          </cell>
          <cell r="L344" t="str">
            <v>B246</v>
          </cell>
          <cell r="M344" t="str">
            <v>BUDDUSO'</v>
          </cell>
          <cell r="N344">
            <v>2093</v>
          </cell>
          <cell r="O344">
            <v>19980727</v>
          </cell>
          <cell r="P344">
            <v>0</v>
          </cell>
          <cell r="Q344">
            <v>341991.43</v>
          </cell>
          <cell r="R344">
            <v>-173214.111</v>
          </cell>
          <cell r="S344">
            <v>6</v>
          </cell>
          <cell r="T344" t="str">
            <v>SI</v>
          </cell>
          <cell r="U344" t="str">
            <v>Filiale Capofila</v>
          </cell>
          <cell r="X344">
            <v>0</v>
          </cell>
          <cell r="Y344" t="str">
            <v>-3</v>
          </cell>
          <cell r="Z344" t="str">
            <v>SI</v>
          </cell>
          <cell r="AA344">
            <v>1</v>
          </cell>
          <cell r="AB344" t="str">
            <v>MONOBANCA</v>
          </cell>
          <cell r="AC344" t="str">
            <v>MONOSPORTELLO</v>
          </cell>
          <cell r="AD344">
            <v>0</v>
          </cell>
        </row>
        <row r="345">
          <cell r="A345" t="str">
            <v>0101500517</v>
          </cell>
          <cell r="B345">
            <v>1015</v>
          </cell>
          <cell r="C345" t="str">
            <v xml:space="preserve">Banco di Sardegna                                               </v>
          </cell>
          <cell r="D345">
            <v>50005</v>
          </cell>
          <cell r="E345" t="str">
            <v xml:space="preserve">2120 AREA SASSARI                                               </v>
          </cell>
          <cell r="F345">
            <v>517</v>
          </cell>
          <cell r="G345" t="str">
            <v xml:space="preserve">0517 BULTEI                                                     </v>
          </cell>
          <cell r="H345">
            <v>50325</v>
          </cell>
          <cell r="I345" t="str">
            <v xml:space="preserve">SARDEGNA                                                        </v>
          </cell>
          <cell r="J345">
            <v>50045</v>
          </cell>
          <cell r="K345" t="str">
            <v xml:space="preserve">4090 PROVINCIA SASSARI                                          </v>
          </cell>
          <cell r="L345" t="str">
            <v>B264</v>
          </cell>
          <cell r="M345" t="str">
            <v>BULTEI</v>
          </cell>
          <cell r="N345">
            <v>717</v>
          </cell>
          <cell r="O345">
            <v>19980727</v>
          </cell>
          <cell r="P345">
            <v>0</v>
          </cell>
          <cell r="Q345">
            <v>117587.4</v>
          </cell>
          <cell r="R345">
            <v>-48163.364000000001</v>
          </cell>
          <cell r="S345">
            <v>2</v>
          </cell>
          <cell r="T345" t="str">
            <v>SI</v>
          </cell>
          <cell r="U345" t="str">
            <v>Sportello dipendente</v>
          </cell>
          <cell r="X345">
            <v>0</v>
          </cell>
          <cell r="Y345" t="str">
            <v>+2</v>
          </cell>
          <cell r="Z345" t="str">
            <v>SI</v>
          </cell>
          <cell r="AA345">
            <v>1</v>
          </cell>
          <cell r="AB345" t="str">
            <v>MONOBANCA</v>
          </cell>
          <cell r="AC345" t="str">
            <v>MONOSPORTELLO</v>
          </cell>
          <cell r="AD345">
            <v>0</v>
          </cell>
        </row>
        <row r="346">
          <cell r="A346" t="str">
            <v>0101500518</v>
          </cell>
          <cell r="B346">
            <v>1015</v>
          </cell>
          <cell r="C346" t="str">
            <v xml:space="preserve">Banco di Sardegna                                               </v>
          </cell>
          <cell r="D346">
            <v>50005</v>
          </cell>
          <cell r="E346" t="str">
            <v xml:space="preserve">2120 AREA SASSARI                                               </v>
          </cell>
          <cell r="F346">
            <v>518</v>
          </cell>
          <cell r="G346" t="str">
            <v xml:space="preserve">0518 BURGOS                                                     </v>
          </cell>
          <cell r="H346">
            <v>50325</v>
          </cell>
          <cell r="I346" t="str">
            <v xml:space="preserve">SARDEGNA                                                        </v>
          </cell>
          <cell r="J346">
            <v>50045</v>
          </cell>
          <cell r="K346" t="str">
            <v xml:space="preserve">4090 PROVINCIA SASSARI                                          </v>
          </cell>
          <cell r="L346" t="str">
            <v>B276</v>
          </cell>
          <cell r="M346" t="str">
            <v>BURGOS</v>
          </cell>
          <cell r="N346">
            <v>634</v>
          </cell>
          <cell r="O346">
            <v>19940627</v>
          </cell>
          <cell r="P346">
            <v>0</v>
          </cell>
          <cell r="Q346">
            <v>49657.9</v>
          </cell>
          <cell r="R346">
            <v>-31772.642</v>
          </cell>
          <cell r="S346">
            <v>1</v>
          </cell>
          <cell r="T346" t="str">
            <v>SI</v>
          </cell>
          <cell r="U346" t="str">
            <v>Sportello dipendente</v>
          </cell>
          <cell r="X346">
            <v>0</v>
          </cell>
          <cell r="Y346" t="str">
            <v>-1</v>
          </cell>
          <cell r="Z346" t="str">
            <v>SI</v>
          </cell>
          <cell r="AA346">
            <v>1</v>
          </cell>
          <cell r="AB346" t="str">
            <v>MONOBANCA</v>
          </cell>
          <cell r="AC346" t="str">
            <v>MONOSPORTELLO</v>
          </cell>
          <cell r="AD346">
            <v>0</v>
          </cell>
        </row>
        <row r="347">
          <cell r="A347" t="str">
            <v>0101500521</v>
          </cell>
          <cell r="B347">
            <v>1015</v>
          </cell>
          <cell r="C347" t="str">
            <v xml:space="preserve">Banco di Sardegna                                               </v>
          </cell>
          <cell r="D347">
            <v>50011</v>
          </cell>
          <cell r="E347" t="str">
            <v xml:space="preserve">2060 AREA OLBIA                                                 </v>
          </cell>
          <cell r="F347">
            <v>521</v>
          </cell>
          <cell r="G347" t="str">
            <v xml:space="preserve">0521 PADRU                                                      </v>
          </cell>
          <cell r="H347">
            <v>50325</v>
          </cell>
          <cell r="I347" t="str">
            <v xml:space="preserve">SARDEGNA                                                        </v>
          </cell>
          <cell r="J347">
            <v>50045</v>
          </cell>
          <cell r="K347" t="str">
            <v xml:space="preserve">4090 PROVINCIA SASSARI                                          </v>
          </cell>
          <cell r="L347" t="str">
            <v>M301</v>
          </cell>
          <cell r="M347" t="str">
            <v>PADRU</v>
          </cell>
          <cell r="N347">
            <v>1282</v>
          </cell>
          <cell r="O347">
            <v>19980720</v>
          </cell>
          <cell r="P347">
            <v>0</v>
          </cell>
          <cell r="Q347">
            <v>98653.95</v>
          </cell>
          <cell r="R347">
            <v>-58202.427000000003</v>
          </cell>
          <cell r="S347">
            <v>2</v>
          </cell>
          <cell r="T347" t="str">
            <v>SI</v>
          </cell>
          <cell r="U347" t="str">
            <v>Sportello dipendente</v>
          </cell>
          <cell r="X347">
            <v>0</v>
          </cell>
          <cell r="Y347" t="str">
            <v>+2</v>
          </cell>
          <cell r="Z347" t="str">
            <v>SI</v>
          </cell>
          <cell r="AA347">
            <v>1</v>
          </cell>
          <cell r="AB347" t="str">
            <v>MONOBANCA</v>
          </cell>
          <cell r="AC347" t="str">
            <v>MONOSPORTELLO</v>
          </cell>
          <cell r="AD347">
            <v>0</v>
          </cell>
        </row>
        <row r="348">
          <cell r="A348" t="str">
            <v>0101500522</v>
          </cell>
          <cell r="B348">
            <v>1015</v>
          </cell>
          <cell r="C348" t="str">
            <v xml:space="preserve">Banco di Sardegna                                               </v>
          </cell>
          <cell r="D348">
            <v>50005</v>
          </cell>
          <cell r="E348" t="str">
            <v xml:space="preserve">2120 AREA SASSARI                                               </v>
          </cell>
          <cell r="F348">
            <v>522</v>
          </cell>
          <cell r="G348" t="str">
            <v xml:space="preserve">0522 NULE                                                       </v>
          </cell>
          <cell r="H348">
            <v>50325</v>
          </cell>
          <cell r="I348" t="str">
            <v xml:space="preserve">SARDEGNA                                                        </v>
          </cell>
          <cell r="J348">
            <v>50045</v>
          </cell>
          <cell r="K348" t="str">
            <v xml:space="preserve">4090 PROVINCIA SASSARI                                          </v>
          </cell>
          <cell r="L348" t="str">
            <v>F976</v>
          </cell>
          <cell r="M348" t="str">
            <v>NULE</v>
          </cell>
          <cell r="N348">
            <v>886</v>
          </cell>
          <cell r="O348">
            <v>19980727</v>
          </cell>
          <cell r="P348">
            <v>0</v>
          </cell>
          <cell r="Q348">
            <v>116827.766</v>
          </cell>
          <cell r="R348">
            <v>-45990.167000000001</v>
          </cell>
          <cell r="S348">
            <v>2</v>
          </cell>
          <cell r="T348" t="str">
            <v>SI</v>
          </cell>
          <cell r="U348" t="str">
            <v>Sportello dipendente</v>
          </cell>
          <cell r="X348">
            <v>0</v>
          </cell>
          <cell r="Y348" t="str">
            <v>+1</v>
          </cell>
          <cell r="Z348" t="str">
            <v>SI</v>
          </cell>
          <cell r="AA348">
            <v>1</v>
          </cell>
          <cell r="AB348" t="str">
            <v>MONOBANCA</v>
          </cell>
          <cell r="AC348" t="str">
            <v>MONOSPORTELLO</v>
          </cell>
          <cell r="AD348">
            <v>0</v>
          </cell>
        </row>
        <row r="349">
          <cell r="A349" t="str">
            <v>0101500523</v>
          </cell>
          <cell r="B349">
            <v>1015</v>
          </cell>
          <cell r="C349" t="str">
            <v xml:space="preserve">Banco di Sardegna                                               </v>
          </cell>
          <cell r="D349">
            <v>50005</v>
          </cell>
          <cell r="E349" t="str">
            <v xml:space="preserve">2120 AREA SASSARI                                               </v>
          </cell>
          <cell r="F349">
            <v>523</v>
          </cell>
          <cell r="G349" t="str">
            <v xml:space="preserve">0523 ILLORAI                                                    </v>
          </cell>
          <cell r="H349">
            <v>50325</v>
          </cell>
          <cell r="I349" t="str">
            <v xml:space="preserve">SARDEGNA                                                        </v>
          </cell>
          <cell r="J349">
            <v>50045</v>
          </cell>
          <cell r="K349" t="str">
            <v xml:space="preserve">4090 PROVINCIA SASSARI                                          </v>
          </cell>
          <cell r="L349" t="str">
            <v>E285</v>
          </cell>
          <cell r="M349" t="str">
            <v>ILLORAI</v>
          </cell>
          <cell r="N349">
            <v>486</v>
          </cell>
          <cell r="O349">
            <v>19940627</v>
          </cell>
          <cell r="P349">
            <v>0</v>
          </cell>
          <cell r="Q349">
            <v>52496.7</v>
          </cell>
          <cell r="R349">
            <v>-26611.244999999999</v>
          </cell>
          <cell r="S349">
            <v>1</v>
          </cell>
          <cell r="T349" t="str">
            <v>SI</v>
          </cell>
          <cell r="U349" t="str">
            <v>Sportello dipendente</v>
          </cell>
          <cell r="X349">
            <v>0</v>
          </cell>
          <cell r="Y349" t="str">
            <v>-2</v>
          </cell>
          <cell r="Z349" t="str">
            <v>SI</v>
          </cell>
          <cell r="AA349">
            <v>1</v>
          </cell>
          <cell r="AB349" t="str">
            <v>MONOBANCA</v>
          </cell>
          <cell r="AC349" t="str">
            <v>MONOSPORTELLO</v>
          </cell>
          <cell r="AD349">
            <v>0</v>
          </cell>
        </row>
        <row r="350">
          <cell r="A350" t="str">
            <v>0101500540</v>
          </cell>
          <cell r="B350">
            <v>1015</v>
          </cell>
          <cell r="C350" t="str">
            <v xml:space="preserve">Banco di Sardegna                                               </v>
          </cell>
          <cell r="D350">
            <v>50011</v>
          </cell>
          <cell r="E350" t="str">
            <v xml:space="preserve">2060 AREA OLBIA                                                 </v>
          </cell>
          <cell r="F350">
            <v>540</v>
          </cell>
          <cell r="G350" t="str">
            <v xml:space="preserve">0540 SEDE OLBIA                                                 </v>
          </cell>
          <cell r="H350">
            <v>50325</v>
          </cell>
          <cell r="I350" t="str">
            <v xml:space="preserve">SARDEGNA                                                        </v>
          </cell>
          <cell r="J350">
            <v>50045</v>
          </cell>
          <cell r="K350" t="str">
            <v xml:space="preserve">4090 PROVINCIA SASSARI                                          </v>
          </cell>
          <cell r="L350" t="str">
            <v>G015</v>
          </cell>
          <cell r="M350" t="str">
            <v>OLBIA</v>
          </cell>
          <cell r="N350">
            <v>5012</v>
          </cell>
          <cell r="O350">
            <v>19551222</v>
          </cell>
          <cell r="P350">
            <v>0</v>
          </cell>
          <cell r="Q350">
            <v>1460272.9369999999</v>
          </cell>
          <cell r="R350">
            <v>-631132.97499999998</v>
          </cell>
          <cell r="S350">
            <v>25</v>
          </cell>
          <cell r="T350" t="str">
            <v>SI</v>
          </cell>
          <cell r="U350" t="str">
            <v>Filiale Capofila</v>
          </cell>
          <cell r="X350">
            <v>0</v>
          </cell>
          <cell r="Y350" t="str">
            <v>-2</v>
          </cell>
          <cell r="Z350" t="str">
            <v>NO</v>
          </cell>
          <cell r="AA350">
            <v>0.44</v>
          </cell>
          <cell r="AB350" t="str">
            <v>MULTIBANCA</v>
          </cell>
          <cell r="AC350" t="str">
            <v>MULTISPORTELLO</v>
          </cell>
          <cell r="AD350">
            <v>361</v>
          </cell>
        </row>
        <row r="351">
          <cell r="A351" t="str">
            <v>0101500541</v>
          </cell>
          <cell r="B351">
            <v>1015</v>
          </cell>
          <cell r="C351" t="str">
            <v xml:space="preserve">Banco di Sardegna                                               </v>
          </cell>
          <cell r="D351">
            <v>50011</v>
          </cell>
          <cell r="E351" t="str">
            <v xml:space="preserve">2060 AREA OLBIA                                                 </v>
          </cell>
          <cell r="F351">
            <v>541</v>
          </cell>
          <cell r="G351" t="str">
            <v xml:space="preserve">0541 ARZACHENA                                                  </v>
          </cell>
          <cell r="H351">
            <v>50325</v>
          </cell>
          <cell r="I351" t="str">
            <v xml:space="preserve">SARDEGNA                                                        </v>
          </cell>
          <cell r="J351">
            <v>50045</v>
          </cell>
          <cell r="K351" t="str">
            <v xml:space="preserve">4090 PROVINCIA SASSARI                                          </v>
          </cell>
          <cell r="L351" t="str">
            <v>A453</v>
          </cell>
          <cell r="M351" t="str">
            <v>ARZACHENA</v>
          </cell>
          <cell r="N351">
            <v>2837</v>
          </cell>
          <cell r="O351">
            <v>19870202</v>
          </cell>
          <cell r="P351">
            <v>0</v>
          </cell>
          <cell r="Q351">
            <v>480317.92</v>
          </cell>
          <cell r="R351">
            <v>-213465.59700000001</v>
          </cell>
          <cell r="S351">
            <v>8</v>
          </cell>
          <cell r="T351" t="str">
            <v>SI</v>
          </cell>
          <cell r="U351" t="str">
            <v>Filiale Capofila</v>
          </cell>
          <cell r="X351">
            <v>0</v>
          </cell>
          <cell r="Y351" t="str">
            <v>-2</v>
          </cell>
          <cell r="Z351" t="str">
            <v>NO</v>
          </cell>
          <cell r="AA351">
            <v>0.4</v>
          </cell>
          <cell r="AB351" t="str">
            <v>MULTIBANCA</v>
          </cell>
          <cell r="AC351" t="str">
            <v>MULTISPORTELLO</v>
          </cell>
          <cell r="AD351">
            <v>0</v>
          </cell>
        </row>
        <row r="352">
          <cell r="A352" t="str">
            <v>0101500542</v>
          </cell>
          <cell r="B352">
            <v>1015</v>
          </cell>
          <cell r="C352" t="str">
            <v xml:space="preserve">Banco di Sardegna                                               </v>
          </cell>
          <cell r="D352">
            <v>50011</v>
          </cell>
          <cell r="E352" t="str">
            <v xml:space="preserve">2060 AREA OLBIA                                                 </v>
          </cell>
          <cell r="F352">
            <v>542</v>
          </cell>
          <cell r="G352" t="str">
            <v xml:space="preserve">0542 BERCHIDDA                                                  </v>
          </cell>
          <cell r="H352">
            <v>50325</v>
          </cell>
          <cell r="I352" t="str">
            <v xml:space="preserve">SARDEGNA                                                        </v>
          </cell>
          <cell r="J352">
            <v>50045</v>
          </cell>
          <cell r="K352" t="str">
            <v xml:space="preserve">4090 PROVINCIA SASSARI                                          </v>
          </cell>
          <cell r="L352" t="str">
            <v>A789</v>
          </cell>
          <cell r="M352" t="str">
            <v>BERCHIDDA</v>
          </cell>
          <cell r="N352">
            <v>2001</v>
          </cell>
          <cell r="O352">
            <v>19930524</v>
          </cell>
          <cell r="P352">
            <v>0</v>
          </cell>
          <cell r="Q352">
            <v>312286.06</v>
          </cell>
          <cell r="R352">
            <v>-110532.682</v>
          </cell>
          <cell r="S352">
            <v>6</v>
          </cell>
          <cell r="T352" t="str">
            <v>SI</v>
          </cell>
          <cell r="U352" t="str">
            <v>Filiale Capofila</v>
          </cell>
          <cell r="X352">
            <v>0</v>
          </cell>
          <cell r="Y352" t="str">
            <v>-2</v>
          </cell>
          <cell r="Z352" t="str">
            <v>SI</v>
          </cell>
          <cell r="AA352">
            <v>1</v>
          </cell>
          <cell r="AB352" t="str">
            <v>MONOBANCA</v>
          </cell>
          <cell r="AC352" t="str">
            <v>MONOSPORTELLO</v>
          </cell>
          <cell r="AD352">
            <v>0</v>
          </cell>
        </row>
        <row r="353">
          <cell r="A353" t="str">
            <v>0101500543</v>
          </cell>
          <cell r="B353">
            <v>1015</v>
          </cell>
          <cell r="C353" t="str">
            <v xml:space="preserve">Banco di Sardegna                                               </v>
          </cell>
          <cell r="D353">
            <v>50011</v>
          </cell>
          <cell r="E353" t="str">
            <v xml:space="preserve">2060 AREA OLBIA                                                 </v>
          </cell>
          <cell r="F353">
            <v>543</v>
          </cell>
          <cell r="G353" t="str">
            <v xml:space="preserve">0543 MONTI                                                      </v>
          </cell>
          <cell r="H353">
            <v>50325</v>
          </cell>
          <cell r="I353" t="str">
            <v xml:space="preserve">SARDEGNA                                                        </v>
          </cell>
          <cell r="J353">
            <v>50045</v>
          </cell>
          <cell r="K353" t="str">
            <v xml:space="preserve">4090 PROVINCIA SASSARI                                          </v>
          </cell>
          <cell r="L353" t="str">
            <v>F667</v>
          </cell>
          <cell r="M353" t="str">
            <v>MONTI</v>
          </cell>
          <cell r="N353">
            <v>999</v>
          </cell>
          <cell r="O353">
            <v>19980720</v>
          </cell>
          <cell r="P353">
            <v>0</v>
          </cell>
          <cell r="Q353">
            <v>123091.07</v>
          </cell>
          <cell r="R353">
            <v>-48463.966999999997</v>
          </cell>
          <cell r="S353">
            <v>2</v>
          </cell>
          <cell r="T353" t="str">
            <v>SI</v>
          </cell>
          <cell r="U353" t="str">
            <v>Sportello dipendente</v>
          </cell>
          <cell r="X353">
            <v>0</v>
          </cell>
          <cell r="Y353" t="str">
            <v>+3</v>
          </cell>
          <cell r="Z353" t="str">
            <v>SI</v>
          </cell>
          <cell r="AA353">
            <v>1</v>
          </cell>
          <cell r="AB353" t="str">
            <v>MONOBANCA</v>
          </cell>
          <cell r="AC353" t="str">
            <v>MONOSPORTELLO</v>
          </cell>
          <cell r="AD353">
            <v>0</v>
          </cell>
        </row>
        <row r="354">
          <cell r="A354" t="str">
            <v>0101500544</v>
          </cell>
          <cell r="B354">
            <v>1015</v>
          </cell>
          <cell r="C354" t="str">
            <v xml:space="preserve">Banco di Sardegna                                               </v>
          </cell>
          <cell r="D354">
            <v>50011</v>
          </cell>
          <cell r="E354" t="str">
            <v xml:space="preserve">2060 AREA OLBIA                                                 </v>
          </cell>
          <cell r="F354">
            <v>544</v>
          </cell>
          <cell r="G354" t="str">
            <v xml:space="preserve">0544 TELTI                                                      </v>
          </cell>
          <cell r="H354">
            <v>50325</v>
          </cell>
          <cell r="I354" t="str">
            <v xml:space="preserve">SARDEGNA                                                        </v>
          </cell>
          <cell r="J354">
            <v>50045</v>
          </cell>
          <cell r="K354" t="str">
            <v xml:space="preserve">4090 PROVINCIA SASSARI                                          </v>
          </cell>
          <cell r="L354" t="str">
            <v>L088</v>
          </cell>
          <cell r="M354" t="str">
            <v>TELTI</v>
          </cell>
          <cell r="N354">
            <v>870</v>
          </cell>
          <cell r="O354">
            <v>19940411</v>
          </cell>
          <cell r="P354">
            <v>0</v>
          </cell>
          <cell r="Q354">
            <v>71506.570000000007</v>
          </cell>
          <cell r="R354">
            <v>-49378.330999999998</v>
          </cell>
          <cell r="S354">
            <v>1</v>
          </cell>
          <cell r="T354" t="str">
            <v>SI</v>
          </cell>
          <cell r="U354" t="str">
            <v>Sportello dipendente</v>
          </cell>
          <cell r="X354">
            <v>0</v>
          </cell>
          <cell r="Y354" t="str">
            <v>+3</v>
          </cell>
          <cell r="Z354" t="str">
            <v>SI</v>
          </cell>
          <cell r="AA354">
            <v>1</v>
          </cell>
          <cell r="AB354" t="str">
            <v>MONOBANCA</v>
          </cell>
          <cell r="AC354" t="str">
            <v>MONOSPORTELLO</v>
          </cell>
          <cell r="AD354">
            <v>0</v>
          </cell>
        </row>
        <row r="355">
          <cell r="A355" t="str">
            <v>0101500545</v>
          </cell>
          <cell r="B355">
            <v>1015</v>
          </cell>
          <cell r="C355" t="str">
            <v xml:space="preserve">Banco di Sardegna                                               </v>
          </cell>
          <cell r="D355">
            <v>50011</v>
          </cell>
          <cell r="E355" t="str">
            <v xml:space="preserve">2060 AREA OLBIA                                                 </v>
          </cell>
          <cell r="F355">
            <v>545</v>
          </cell>
          <cell r="G355" t="str">
            <v xml:space="preserve">0545 SAN PANTALEO                                               </v>
          </cell>
          <cell r="H355">
            <v>50325</v>
          </cell>
          <cell r="I355" t="str">
            <v xml:space="preserve">SARDEGNA                                                        </v>
          </cell>
          <cell r="J355">
            <v>50045</v>
          </cell>
          <cell r="K355" t="str">
            <v xml:space="preserve">4090 PROVINCIA SASSARI                                          </v>
          </cell>
          <cell r="L355" t="str">
            <v>G015</v>
          </cell>
          <cell r="M355" t="str">
            <v>OLBIA</v>
          </cell>
          <cell r="N355">
            <v>420</v>
          </cell>
          <cell r="O355">
            <v>19980720</v>
          </cell>
          <cell r="P355">
            <v>0</v>
          </cell>
          <cell r="Q355">
            <v>63316.46</v>
          </cell>
          <cell r="R355">
            <v>-40539.508999999998</v>
          </cell>
          <cell r="S355">
            <v>1</v>
          </cell>
          <cell r="T355" t="str">
            <v>SI</v>
          </cell>
          <cell r="U355" t="str">
            <v>Sportello dipendente</v>
          </cell>
          <cell r="X355">
            <v>0</v>
          </cell>
          <cell r="Y355" t="str">
            <v>-3</v>
          </cell>
          <cell r="Z355" t="str">
            <v>NO</v>
          </cell>
          <cell r="AA355">
            <v>0.44</v>
          </cell>
          <cell r="AB355" t="str">
            <v>MULTIBANCA</v>
          </cell>
          <cell r="AC355" t="str">
            <v>MULTISPORTELLO</v>
          </cell>
          <cell r="AD355">
            <v>0</v>
          </cell>
        </row>
        <row r="356">
          <cell r="A356" t="str">
            <v>0101500546</v>
          </cell>
          <cell r="B356">
            <v>1015</v>
          </cell>
          <cell r="C356" t="str">
            <v xml:space="preserve">Banco di Sardegna                                               </v>
          </cell>
          <cell r="D356">
            <v>50011</v>
          </cell>
          <cell r="E356" t="str">
            <v xml:space="preserve">2060 AREA OLBIA                                                 </v>
          </cell>
          <cell r="F356">
            <v>546</v>
          </cell>
          <cell r="G356" t="str">
            <v xml:space="preserve">0546 GOLFO ARANCI                                               </v>
          </cell>
          <cell r="H356">
            <v>50325</v>
          </cell>
          <cell r="I356" t="str">
            <v xml:space="preserve">SARDEGNA                                                        </v>
          </cell>
          <cell r="J356">
            <v>50045</v>
          </cell>
          <cell r="K356" t="str">
            <v xml:space="preserve">4090 PROVINCIA SASSARI                                          </v>
          </cell>
          <cell r="L356" t="str">
            <v>M274</v>
          </cell>
          <cell r="M356" t="str">
            <v>GOLFO ARANCI</v>
          </cell>
          <cell r="N356">
            <v>1098</v>
          </cell>
          <cell r="O356">
            <v>19980720</v>
          </cell>
          <cell r="P356">
            <v>0</v>
          </cell>
          <cell r="Q356">
            <v>164699.20000000001</v>
          </cell>
          <cell r="R356">
            <v>-103447.99400000001</v>
          </cell>
          <cell r="S356">
            <v>3</v>
          </cell>
          <cell r="T356" t="str">
            <v>SI</v>
          </cell>
          <cell r="U356" t="str">
            <v>Filiale</v>
          </cell>
          <cell r="X356">
            <v>0</v>
          </cell>
          <cell r="Y356" t="str">
            <v>+1</v>
          </cell>
          <cell r="Z356" t="str">
            <v>SI</v>
          </cell>
          <cell r="AA356">
            <v>1</v>
          </cell>
          <cell r="AB356" t="str">
            <v>MONOBANCA</v>
          </cell>
          <cell r="AC356" t="str">
            <v>MONOSPORTELLO</v>
          </cell>
          <cell r="AD356">
            <v>0</v>
          </cell>
        </row>
        <row r="357">
          <cell r="A357" t="str">
            <v>0101500547</v>
          </cell>
          <cell r="B357">
            <v>1015</v>
          </cell>
          <cell r="C357" t="str">
            <v xml:space="preserve">Banco di Sardegna                                               </v>
          </cell>
          <cell r="D357">
            <v>50011</v>
          </cell>
          <cell r="E357" t="str">
            <v xml:space="preserve">2060 AREA OLBIA                                                 </v>
          </cell>
          <cell r="F357">
            <v>547</v>
          </cell>
          <cell r="G357" t="str">
            <v xml:space="preserve">0547 BERCHIDEDDU                                                </v>
          </cell>
          <cell r="H357">
            <v>50325</v>
          </cell>
          <cell r="I357" t="str">
            <v xml:space="preserve">SARDEGNA                                                        </v>
          </cell>
          <cell r="J357">
            <v>50045</v>
          </cell>
          <cell r="K357" t="str">
            <v xml:space="preserve">4090 PROVINCIA SASSARI                                          </v>
          </cell>
          <cell r="L357" t="str">
            <v>G015</v>
          </cell>
          <cell r="M357" t="str">
            <v>OLBIA</v>
          </cell>
          <cell r="N357">
            <v>252</v>
          </cell>
          <cell r="O357">
            <v>19940411</v>
          </cell>
          <cell r="P357">
            <v>0</v>
          </cell>
          <cell r="Q357">
            <v>6170.0540000000001</v>
          </cell>
          <cell r="R357">
            <v>-19620.862000000001</v>
          </cell>
          <cell r="S357">
            <v>1</v>
          </cell>
          <cell r="T357" t="str">
            <v>SI</v>
          </cell>
          <cell r="U357" t="str">
            <v>Sportello dipendente</v>
          </cell>
          <cell r="X357">
            <v>0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D357" t="e">
            <v>#N/A</v>
          </cell>
        </row>
        <row r="358">
          <cell r="A358" t="str">
            <v>0101500548</v>
          </cell>
          <cell r="B358">
            <v>1015</v>
          </cell>
          <cell r="C358" t="str">
            <v xml:space="preserve">Banco di Sardegna                                               </v>
          </cell>
          <cell r="D358">
            <v>50011</v>
          </cell>
          <cell r="E358" t="str">
            <v xml:space="preserve">2060 AREA OLBIA                                                 </v>
          </cell>
          <cell r="F358">
            <v>548</v>
          </cell>
          <cell r="G358" t="str">
            <v xml:space="preserve">0548 LA MADDALENA                                               </v>
          </cell>
          <cell r="H358">
            <v>50325</v>
          </cell>
          <cell r="I358" t="str">
            <v xml:space="preserve">SARDEGNA                                                        </v>
          </cell>
          <cell r="J358">
            <v>50045</v>
          </cell>
          <cell r="K358" t="str">
            <v xml:space="preserve">4090 PROVINCIA SASSARI                                          </v>
          </cell>
          <cell r="L358" t="str">
            <v>E425</v>
          </cell>
          <cell r="M358" t="str">
            <v>LA MADDALENA</v>
          </cell>
          <cell r="N358">
            <v>3881</v>
          </cell>
          <cell r="O358">
            <v>19810406</v>
          </cell>
          <cell r="P358">
            <v>0</v>
          </cell>
          <cell r="Q358">
            <v>646567.56299999997</v>
          </cell>
          <cell r="R358">
            <v>-241059.52799999999</v>
          </cell>
          <cell r="S358">
            <v>10</v>
          </cell>
          <cell r="T358" t="str">
            <v>SI</v>
          </cell>
          <cell r="U358" t="str">
            <v>Filiale</v>
          </cell>
          <cell r="X358">
            <v>0</v>
          </cell>
          <cell r="Y358" t="str">
            <v>-3</v>
          </cell>
          <cell r="Z358" t="str">
            <v>NO</v>
          </cell>
          <cell r="AA358">
            <v>0.66666666666666663</v>
          </cell>
          <cell r="AB358" t="str">
            <v>MULTIBANCA</v>
          </cell>
          <cell r="AC358" t="str">
            <v>MULTISPORTELLO</v>
          </cell>
          <cell r="AD358">
            <v>4</v>
          </cell>
        </row>
        <row r="359">
          <cell r="A359" t="str">
            <v>0101500549</v>
          </cell>
          <cell r="B359">
            <v>1015</v>
          </cell>
          <cell r="C359" t="str">
            <v xml:space="preserve">Banco di Sardegna                                               </v>
          </cell>
          <cell r="D359">
            <v>50011</v>
          </cell>
          <cell r="E359" t="str">
            <v xml:space="preserve">2060 AREA OLBIA                                                 </v>
          </cell>
          <cell r="F359">
            <v>549</v>
          </cell>
          <cell r="G359" t="str">
            <v xml:space="preserve">0549 PALAU                                                      </v>
          </cell>
          <cell r="H359">
            <v>50325</v>
          </cell>
          <cell r="I359" t="str">
            <v xml:space="preserve">SARDEGNA                                                        </v>
          </cell>
          <cell r="J359">
            <v>50045</v>
          </cell>
          <cell r="K359" t="str">
            <v xml:space="preserve">4090 PROVINCIA SASSARI                                          </v>
          </cell>
          <cell r="L359" t="str">
            <v>G258</v>
          </cell>
          <cell r="M359" t="str">
            <v>PALAU</v>
          </cell>
          <cell r="N359">
            <v>1002</v>
          </cell>
          <cell r="O359">
            <v>20060612</v>
          </cell>
          <cell r="P359">
            <v>0</v>
          </cell>
          <cell r="Q359">
            <v>233359.61799999999</v>
          </cell>
          <cell r="R359">
            <v>-174407.12700000001</v>
          </cell>
          <cell r="S359">
            <v>5</v>
          </cell>
          <cell r="T359" t="str">
            <v>SI</v>
          </cell>
          <cell r="U359" t="str">
            <v>Filiale</v>
          </cell>
          <cell r="X359">
            <v>0</v>
          </cell>
          <cell r="Y359" t="str">
            <v>+1</v>
          </cell>
          <cell r="Z359" t="str">
            <v>NO</v>
          </cell>
          <cell r="AA359">
            <v>0.66666666666666663</v>
          </cell>
          <cell r="AB359" t="str">
            <v>MULTIBANCA</v>
          </cell>
          <cell r="AC359" t="str">
            <v>MULTISPORTELLO</v>
          </cell>
          <cell r="AD359">
            <v>244</v>
          </cell>
        </row>
        <row r="360">
          <cell r="A360" t="str">
            <v>0101500551</v>
          </cell>
          <cell r="B360">
            <v>1015</v>
          </cell>
          <cell r="C360" t="str">
            <v xml:space="preserve">Banco di Sardegna                                               </v>
          </cell>
          <cell r="D360">
            <v>50011</v>
          </cell>
          <cell r="E360" t="str">
            <v xml:space="preserve">2060 AREA OLBIA                                                 </v>
          </cell>
          <cell r="F360">
            <v>551</v>
          </cell>
          <cell r="G360" t="str">
            <v xml:space="preserve">0551 CANNIGIONE                                                 </v>
          </cell>
          <cell r="H360">
            <v>50325</v>
          </cell>
          <cell r="I360" t="str">
            <v xml:space="preserve">SARDEGNA                                                        </v>
          </cell>
          <cell r="J360">
            <v>50045</v>
          </cell>
          <cell r="K360" t="str">
            <v xml:space="preserve">4090 PROVINCIA SASSARI                                          </v>
          </cell>
          <cell r="L360" t="str">
            <v>A453</v>
          </cell>
          <cell r="M360" t="str">
            <v>ARZACHENA</v>
          </cell>
          <cell r="N360">
            <v>271</v>
          </cell>
          <cell r="O360">
            <v>19980720</v>
          </cell>
          <cell r="P360">
            <v>0</v>
          </cell>
          <cell r="Q360">
            <v>0</v>
          </cell>
          <cell r="R360">
            <v>-34385.563000000002</v>
          </cell>
          <cell r="S360">
            <v>0</v>
          </cell>
          <cell r="T360" t="str">
            <v>SI</v>
          </cell>
          <cell r="U360" t="str">
            <v>Sportello dipendente</v>
          </cell>
          <cell r="X360">
            <v>0</v>
          </cell>
          <cell r="Y360" t="e">
            <v>#N/A</v>
          </cell>
          <cell r="Z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D360" t="e">
            <v>#N/A</v>
          </cell>
        </row>
        <row r="361">
          <cell r="A361" t="str">
            <v>0101500552</v>
          </cell>
          <cell r="B361">
            <v>1015</v>
          </cell>
          <cell r="C361" t="str">
            <v xml:space="preserve">Banco di Sardegna                                               </v>
          </cell>
          <cell r="D361">
            <v>50011</v>
          </cell>
          <cell r="E361" t="str">
            <v xml:space="preserve">2060 AREA OLBIA                                                 </v>
          </cell>
          <cell r="F361">
            <v>552</v>
          </cell>
          <cell r="G361" t="str">
            <v xml:space="preserve">0552 PORTO CERVO                                                </v>
          </cell>
          <cell r="H361">
            <v>50325</v>
          </cell>
          <cell r="I361" t="str">
            <v xml:space="preserve">SARDEGNA                                                        </v>
          </cell>
          <cell r="J361">
            <v>50045</v>
          </cell>
          <cell r="K361" t="str">
            <v xml:space="preserve">4090 PROVINCIA SASSARI                                          </v>
          </cell>
          <cell r="L361" t="str">
            <v>A453</v>
          </cell>
          <cell r="M361" t="str">
            <v>ARZACHENA</v>
          </cell>
          <cell r="N361">
            <v>1107</v>
          </cell>
          <cell r="O361">
            <v>19890215</v>
          </cell>
          <cell r="P361">
            <v>0</v>
          </cell>
          <cell r="Q361">
            <v>231150.92</v>
          </cell>
          <cell r="R361">
            <v>-182142.32800000001</v>
          </cell>
          <cell r="S361">
            <v>4</v>
          </cell>
          <cell r="T361" t="str">
            <v>SI</v>
          </cell>
          <cell r="U361" t="str">
            <v>Filiale</v>
          </cell>
          <cell r="X361">
            <v>0</v>
          </cell>
          <cell r="Y361" t="str">
            <v>+2</v>
          </cell>
          <cell r="Z361" t="str">
            <v>NO</v>
          </cell>
          <cell r="AA361">
            <v>0.4</v>
          </cell>
          <cell r="AB361" t="str">
            <v>MULTIBANCA</v>
          </cell>
          <cell r="AC361" t="str">
            <v>MULTISPORTELLO</v>
          </cell>
          <cell r="AD361">
            <v>0</v>
          </cell>
        </row>
        <row r="362">
          <cell r="A362" t="str">
            <v>0101500553</v>
          </cell>
          <cell r="B362">
            <v>1015</v>
          </cell>
          <cell r="C362" t="str">
            <v xml:space="preserve">Banco di Sardegna                                               </v>
          </cell>
          <cell r="D362">
            <v>50011</v>
          </cell>
          <cell r="E362" t="str">
            <v xml:space="preserve">2060 AREA OLBIA                                                 </v>
          </cell>
          <cell r="F362">
            <v>553</v>
          </cell>
          <cell r="G362" t="str">
            <v xml:space="preserve">0553 FILIALE 1 OLBIA                                            </v>
          </cell>
          <cell r="H362">
            <v>50325</v>
          </cell>
          <cell r="I362" t="str">
            <v xml:space="preserve">SARDEGNA                                                        </v>
          </cell>
          <cell r="J362">
            <v>50045</v>
          </cell>
          <cell r="K362" t="str">
            <v xml:space="preserve">4090 PROVINCIA SASSARI                                          </v>
          </cell>
          <cell r="L362" t="str">
            <v>G015</v>
          </cell>
          <cell r="M362" t="str">
            <v>OLBIA</v>
          </cell>
          <cell r="N362">
            <v>1961</v>
          </cell>
          <cell r="O362">
            <v>19870216</v>
          </cell>
          <cell r="P362">
            <v>0</v>
          </cell>
          <cell r="Q362">
            <v>318641.37699999998</v>
          </cell>
          <cell r="R362">
            <v>-176668.01199999999</v>
          </cell>
          <cell r="S362">
            <v>6</v>
          </cell>
          <cell r="T362" t="str">
            <v>SI</v>
          </cell>
          <cell r="U362" t="str">
            <v>Filiale</v>
          </cell>
          <cell r="X362">
            <v>0</v>
          </cell>
          <cell r="Y362" t="str">
            <v>-3</v>
          </cell>
          <cell r="Z362" t="str">
            <v>NO</v>
          </cell>
          <cell r="AA362">
            <v>0.44</v>
          </cell>
          <cell r="AB362" t="str">
            <v>MULTIBANCA</v>
          </cell>
          <cell r="AC362" t="str">
            <v>MULTISPORTELLO</v>
          </cell>
          <cell r="AD362">
            <v>0</v>
          </cell>
        </row>
        <row r="363">
          <cell r="A363" t="str">
            <v>0101500554</v>
          </cell>
          <cell r="B363">
            <v>1015</v>
          </cell>
          <cell r="C363" t="str">
            <v xml:space="preserve">Banco di Sardegna                                               </v>
          </cell>
          <cell r="D363">
            <v>50011</v>
          </cell>
          <cell r="E363" t="str">
            <v xml:space="preserve">2060 AREA OLBIA                                                 </v>
          </cell>
          <cell r="F363">
            <v>554</v>
          </cell>
          <cell r="G363" t="str">
            <v xml:space="preserve">0554 FILIALE 2 OLBIA                                            </v>
          </cell>
          <cell r="H363">
            <v>50325</v>
          </cell>
          <cell r="I363" t="str">
            <v xml:space="preserve">SARDEGNA                                                        </v>
          </cell>
          <cell r="J363">
            <v>50045</v>
          </cell>
          <cell r="K363" t="str">
            <v xml:space="preserve">4090 PROVINCIA SASSARI                                          </v>
          </cell>
          <cell r="L363" t="str">
            <v>G015</v>
          </cell>
          <cell r="M363" t="str">
            <v>OLBIA</v>
          </cell>
          <cell r="N363">
            <v>1937</v>
          </cell>
          <cell r="O363">
            <v>19930928</v>
          </cell>
          <cell r="P363">
            <v>0</v>
          </cell>
          <cell r="Q363">
            <v>332192.90000000002</v>
          </cell>
          <cell r="R363">
            <v>-146528.149</v>
          </cell>
          <cell r="S363">
            <v>6</v>
          </cell>
          <cell r="T363" t="str">
            <v>SI</v>
          </cell>
          <cell r="U363" t="str">
            <v>Filiale Capofila</v>
          </cell>
          <cell r="X363">
            <v>0</v>
          </cell>
          <cell r="Y363" t="str">
            <v>-4</v>
          </cell>
          <cell r="Z363" t="str">
            <v>NO</v>
          </cell>
          <cell r="AA363">
            <v>0.44</v>
          </cell>
          <cell r="AB363" t="str">
            <v>MULTIBANCA</v>
          </cell>
          <cell r="AC363" t="str">
            <v>MULTISPORTELLO</v>
          </cell>
          <cell r="AD363">
            <v>0</v>
          </cell>
        </row>
        <row r="364">
          <cell r="A364" t="str">
            <v>0101500555</v>
          </cell>
          <cell r="B364">
            <v>1015</v>
          </cell>
          <cell r="C364" t="str">
            <v xml:space="preserve">Banco di Sardegna                                               </v>
          </cell>
          <cell r="D364">
            <v>50011</v>
          </cell>
          <cell r="E364" t="str">
            <v xml:space="preserve">2060 AREA OLBIA                                                 </v>
          </cell>
          <cell r="F364">
            <v>555</v>
          </cell>
          <cell r="G364" t="str">
            <v xml:space="preserve">0555 FILIALE 3 OLBIA                                            </v>
          </cell>
          <cell r="H364">
            <v>50325</v>
          </cell>
          <cell r="I364" t="str">
            <v xml:space="preserve">SARDEGNA                                                        </v>
          </cell>
          <cell r="J364">
            <v>50045</v>
          </cell>
          <cell r="K364" t="str">
            <v xml:space="preserve">4090 PROVINCIA SASSARI                                          </v>
          </cell>
          <cell r="L364" t="str">
            <v>G015</v>
          </cell>
          <cell r="M364" t="str">
            <v>OLBIA</v>
          </cell>
          <cell r="N364">
            <v>2865</v>
          </cell>
          <cell r="O364">
            <v>19931210</v>
          </cell>
          <cell r="P364">
            <v>0</v>
          </cell>
          <cell r="Q364">
            <v>420729.81300000002</v>
          </cell>
          <cell r="R364">
            <v>-149789.72899999999</v>
          </cell>
          <cell r="S364">
            <v>7</v>
          </cell>
          <cell r="T364" t="str">
            <v>SI</v>
          </cell>
          <cell r="U364" t="str">
            <v>Filiale</v>
          </cell>
          <cell r="X364">
            <v>0</v>
          </cell>
          <cell r="Y364" t="str">
            <v>-3</v>
          </cell>
          <cell r="Z364" t="str">
            <v>NO</v>
          </cell>
          <cell r="AA364">
            <v>0.44</v>
          </cell>
          <cell r="AB364" t="str">
            <v>MULTIBANCA</v>
          </cell>
          <cell r="AC364" t="str">
            <v>MULTISPORTELLO</v>
          </cell>
          <cell r="AD364">
            <v>0</v>
          </cell>
        </row>
        <row r="365">
          <cell r="A365" t="str">
            <v>0101500556</v>
          </cell>
          <cell r="B365">
            <v>1015</v>
          </cell>
          <cell r="C365" t="str">
            <v xml:space="preserve">Banco di Sardegna                                               </v>
          </cell>
          <cell r="D365">
            <v>50011</v>
          </cell>
          <cell r="E365" t="str">
            <v xml:space="preserve">2060 AREA OLBIA                                                 </v>
          </cell>
          <cell r="F365">
            <v>556</v>
          </cell>
          <cell r="G365" t="str">
            <v xml:space="preserve">0556 PORTO ROTONDO                                              </v>
          </cell>
          <cell r="H365">
            <v>50325</v>
          </cell>
          <cell r="I365" t="str">
            <v xml:space="preserve">SARDEGNA                                                        </v>
          </cell>
          <cell r="J365">
            <v>50045</v>
          </cell>
          <cell r="K365" t="str">
            <v xml:space="preserve">4090 PROVINCIA SASSARI                                          </v>
          </cell>
          <cell r="L365" t="str">
            <v>G015</v>
          </cell>
          <cell r="M365" t="str">
            <v>OLBIA</v>
          </cell>
          <cell r="N365">
            <v>577</v>
          </cell>
          <cell r="O365">
            <v>19960805</v>
          </cell>
          <cell r="P365">
            <v>0</v>
          </cell>
          <cell r="Q365">
            <v>49449.580999999998</v>
          </cell>
          <cell r="R365">
            <v>-52262.982000000004</v>
          </cell>
          <cell r="S365">
            <v>1</v>
          </cell>
          <cell r="T365" t="str">
            <v>SI</v>
          </cell>
          <cell r="U365" t="str">
            <v>Sportello dipendente</v>
          </cell>
          <cell r="X365">
            <v>0</v>
          </cell>
          <cell r="Y365" t="str">
            <v>+2</v>
          </cell>
          <cell r="Z365" t="str">
            <v>NO</v>
          </cell>
          <cell r="AA365">
            <v>0.44</v>
          </cell>
          <cell r="AB365" t="str">
            <v>MULTIBANCA</v>
          </cell>
          <cell r="AC365" t="str">
            <v>MULTISPORTELLO</v>
          </cell>
          <cell r="AD365">
            <v>0</v>
          </cell>
        </row>
        <row r="366">
          <cell r="A366" t="str">
            <v>0101500557</v>
          </cell>
          <cell r="B366">
            <v>1015</v>
          </cell>
          <cell r="C366" t="str">
            <v xml:space="preserve">Banco di Sardegna                                               </v>
          </cell>
          <cell r="D366">
            <v>50011</v>
          </cell>
          <cell r="E366" t="str">
            <v xml:space="preserve">2060 AREA OLBIA                                                 </v>
          </cell>
          <cell r="F366">
            <v>557</v>
          </cell>
          <cell r="G366" t="str">
            <v xml:space="preserve">0557 LOIRI PORTO SAN PAOLO                                      </v>
          </cell>
          <cell r="H366">
            <v>50325</v>
          </cell>
          <cell r="I366" t="str">
            <v xml:space="preserve">SARDEGNA                                                        </v>
          </cell>
          <cell r="J366">
            <v>50045</v>
          </cell>
          <cell r="K366" t="str">
            <v xml:space="preserve">4090 PROVINCIA SASSARI                                          </v>
          </cell>
          <cell r="L366" t="str">
            <v>M275</v>
          </cell>
          <cell r="M366" t="str">
            <v>LOIRI PORTO SAN PAOLO</v>
          </cell>
          <cell r="N366">
            <v>1002</v>
          </cell>
          <cell r="O366">
            <v>19990201</v>
          </cell>
          <cell r="P366">
            <v>0</v>
          </cell>
          <cell r="Q366">
            <v>119396</v>
          </cell>
          <cell r="R366">
            <v>-61905.714</v>
          </cell>
          <cell r="S366">
            <v>2</v>
          </cell>
          <cell r="T366" t="str">
            <v>SI</v>
          </cell>
          <cell r="U366" t="str">
            <v>Sportello dipendente</v>
          </cell>
          <cell r="X366">
            <v>0</v>
          </cell>
          <cell r="Y366" t="str">
            <v>+2</v>
          </cell>
          <cell r="Z366" t="str">
            <v>SI</v>
          </cell>
          <cell r="AA366">
            <v>1</v>
          </cell>
          <cell r="AB366" t="str">
            <v>MONOBANCA</v>
          </cell>
          <cell r="AC366" t="str">
            <v>MONOSPORTELLO</v>
          </cell>
          <cell r="AD366">
            <v>0</v>
          </cell>
        </row>
        <row r="367">
          <cell r="A367" t="str">
            <v>0101500558</v>
          </cell>
          <cell r="B367">
            <v>1015</v>
          </cell>
          <cell r="C367" t="str">
            <v xml:space="preserve">Banco di Sardegna                                               </v>
          </cell>
          <cell r="D367">
            <v>50011</v>
          </cell>
          <cell r="E367" t="str">
            <v xml:space="preserve">2060 AREA OLBIA                                                 </v>
          </cell>
          <cell r="F367">
            <v>558</v>
          </cell>
          <cell r="G367" t="str">
            <v xml:space="preserve">0558 AGENZIA 4 OLBIA                                            </v>
          </cell>
          <cell r="H367">
            <v>50325</v>
          </cell>
          <cell r="I367" t="str">
            <v xml:space="preserve">SARDEGNA                                                        </v>
          </cell>
          <cell r="J367">
            <v>50045</v>
          </cell>
          <cell r="K367" t="str">
            <v xml:space="preserve">4090 PROVINCIA SASSARI                                          </v>
          </cell>
          <cell r="L367" t="str">
            <v>G015</v>
          </cell>
          <cell r="M367" t="str">
            <v>OLBIA</v>
          </cell>
          <cell r="N367">
            <v>222</v>
          </cell>
          <cell r="O367">
            <v>20000515</v>
          </cell>
          <cell r="P367">
            <v>0</v>
          </cell>
          <cell r="Q367">
            <v>66218.5</v>
          </cell>
          <cell r="R367">
            <v>-54308.68</v>
          </cell>
          <cell r="S367">
            <v>1</v>
          </cell>
          <cell r="T367" t="str">
            <v>SI</v>
          </cell>
          <cell r="U367" t="str">
            <v>Sportello dipendente</v>
          </cell>
          <cell r="X367">
            <v>0</v>
          </cell>
          <cell r="Y367" t="str">
            <v>+2</v>
          </cell>
          <cell r="Z367" t="str">
            <v>NO</v>
          </cell>
          <cell r="AA367">
            <v>0.44</v>
          </cell>
          <cell r="AB367" t="str">
            <v>MULTIBANCA</v>
          </cell>
          <cell r="AC367" t="str">
            <v>MULTISPORTELLO</v>
          </cell>
          <cell r="AD367">
            <v>0</v>
          </cell>
        </row>
        <row r="368">
          <cell r="A368" t="str">
            <v>0101500559</v>
          </cell>
          <cell r="B368">
            <v>1015</v>
          </cell>
          <cell r="C368" t="str">
            <v xml:space="preserve">Banco di Sardegna                                               </v>
          </cell>
          <cell r="D368">
            <v>50011</v>
          </cell>
          <cell r="E368" t="str">
            <v xml:space="preserve">2060 AREA OLBIA                                                 </v>
          </cell>
          <cell r="F368">
            <v>559</v>
          </cell>
          <cell r="G368" t="str">
            <v xml:space="preserve">0559 AGENZIA 5 OLBIA                                            </v>
          </cell>
          <cell r="H368">
            <v>50325</v>
          </cell>
          <cell r="I368" t="str">
            <v xml:space="preserve">SARDEGNA                                                        </v>
          </cell>
          <cell r="J368">
            <v>50045</v>
          </cell>
          <cell r="K368" t="str">
            <v xml:space="preserve">4090 PROVINCIA SASSARI                                          </v>
          </cell>
          <cell r="L368" t="str">
            <v>G015</v>
          </cell>
          <cell r="M368" t="str">
            <v>OLBIA</v>
          </cell>
          <cell r="N368">
            <v>21</v>
          </cell>
          <cell r="O368">
            <v>20100118</v>
          </cell>
          <cell r="P368">
            <v>0</v>
          </cell>
          <cell r="Q368">
            <v>29995.1</v>
          </cell>
          <cell r="R368">
            <v>-20146.582999999999</v>
          </cell>
          <cell r="S368">
            <v>0</v>
          </cell>
          <cell r="T368" t="str">
            <v>SI</v>
          </cell>
          <cell r="U368" t="str">
            <v>Sportello dipendente</v>
          </cell>
          <cell r="X368">
            <v>0</v>
          </cell>
          <cell r="Y368" t="str">
            <v>-5</v>
          </cell>
          <cell r="Z368" t="str">
            <v>NO</v>
          </cell>
          <cell r="AA368">
            <v>0.44</v>
          </cell>
          <cell r="AB368" t="str">
            <v>MULTIBANCA</v>
          </cell>
          <cell r="AC368" t="str">
            <v>MULTISPORTELLO</v>
          </cell>
          <cell r="AD368">
            <v>0</v>
          </cell>
        </row>
        <row r="369">
          <cell r="A369" t="str">
            <v>0101500571</v>
          </cell>
          <cell r="B369">
            <v>1015</v>
          </cell>
          <cell r="C369" t="str">
            <v xml:space="preserve">Banco di Sardegna                                               </v>
          </cell>
          <cell r="D369">
            <v>50011</v>
          </cell>
          <cell r="E369" t="str">
            <v xml:space="preserve">2060 AREA OLBIA                                                 </v>
          </cell>
          <cell r="F369">
            <v>571</v>
          </cell>
          <cell r="G369" t="str">
            <v xml:space="preserve">0571 AGGIUS                                                     </v>
          </cell>
          <cell r="H369">
            <v>50325</v>
          </cell>
          <cell r="I369" t="str">
            <v xml:space="preserve">SARDEGNA                                                        </v>
          </cell>
          <cell r="J369">
            <v>50045</v>
          </cell>
          <cell r="K369" t="str">
            <v xml:space="preserve">4090 PROVINCIA SASSARI                                          </v>
          </cell>
          <cell r="L369" t="str">
            <v>A069</v>
          </cell>
          <cell r="M369" t="str">
            <v>AGGIUS</v>
          </cell>
          <cell r="N369">
            <v>746</v>
          </cell>
          <cell r="O369">
            <v>19980921</v>
          </cell>
          <cell r="P369">
            <v>0</v>
          </cell>
          <cell r="Q369">
            <v>60915.91</v>
          </cell>
          <cell r="R369">
            <v>-39460.186000000002</v>
          </cell>
          <cell r="S369">
            <v>1</v>
          </cell>
          <cell r="T369" t="str">
            <v>SI</v>
          </cell>
          <cell r="U369" t="str">
            <v>Sportello dipendente</v>
          </cell>
          <cell r="X369">
            <v>0</v>
          </cell>
          <cell r="Y369" t="str">
            <v>+1</v>
          </cell>
          <cell r="Z369" t="str">
            <v>SI</v>
          </cell>
          <cell r="AA369">
            <v>1</v>
          </cell>
          <cell r="AB369" t="str">
            <v>MONOBANCA</v>
          </cell>
          <cell r="AC369" t="str">
            <v>MONOSPORTELLO</v>
          </cell>
          <cell r="AD369">
            <v>0</v>
          </cell>
        </row>
        <row r="370">
          <cell r="A370" t="str">
            <v>0101500572</v>
          </cell>
          <cell r="B370">
            <v>1015</v>
          </cell>
          <cell r="C370" t="str">
            <v xml:space="preserve">Banco di Sardegna                                               </v>
          </cell>
          <cell r="D370">
            <v>50011</v>
          </cell>
          <cell r="E370" t="str">
            <v xml:space="preserve">2060 AREA OLBIA                                                 </v>
          </cell>
          <cell r="F370">
            <v>572</v>
          </cell>
          <cell r="G370" t="str">
            <v xml:space="preserve">0572 BORTIGIADAS                                                </v>
          </cell>
          <cell r="H370">
            <v>50325</v>
          </cell>
          <cell r="I370" t="str">
            <v xml:space="preserve">SARDEGNA                                                        </v>
          </cell>
          <cell r="J370">
            <v>50045</v>
          </cell>
          <cell r="K370" t="str">
            <v xml:space="preserve">4090 PROVINCIA SASSARI                                          </v>
          </cell>
          <cell r="L370" t="str">
            <v>B063</v>
          </cell>
          <cell r="M370" t="str">
            <v>BORTIGIADAS</v>
          </cell>
          <cell r="N370">
            <v>356</v>
          </cell>
          <cell r="O370">
            <v>19940509</v>
          </cell>
          <cell r="P370">
            <v>0</v>
          </cell>
          <cell r="Q370">
            <v>88959.58</v>
          </cell>
          <cell r="R370">
            <v>-26319.785</v>
          </cell>
          <cell r="S370">
            <v>1</v>
          </cell>
          <cell r="T370" t="str">
            <v>SI</v>
          </cell>
          <cell r="U370" t="str">
            <v>Sportello dipendente</v>
          </cell>
          <cell r="X370">
            <v>0</v>
          </cell>
          <cell r="Y370" t="str">
            <v>-2</v>
          </cell>
          <cell r="Z370" t="str">
            <v>SI</v>
          </cell>
          <cell r="AA370">
            <v>1</v>
          </cell>
          <cell r="AB370" t="str">
            <v>MONOBANCA</v>
          </cell>
          <cell r="AC370" t="str">
            <v>MONOSPORTELLO</v>
          </cell>
          <cell r="AD370">
            <v>0</v>
          </cell>
        </row>
        <row r="371">
          <cell r="A371" t="str">
            <v>0101500573</v>
          </cell>
          <cell r="B371">
            <v>1015</v>
          </cell>
          <cell r="C371" t="str">
            <v xml:space="preserve">Banco di Sardegna                                               </v>
          </cell>
          <cell r="D371">
            <v>50011</v>
          </cell>
          <cell r="E371" t="str">
            <v xml:space="preserve">2060 AREA OLBIA                                                 </v>
          </cell>
          <cell r="F371">
            <v>573</v>
          </cell>
          <cell r="G371" t="str">
            <v xml:space="preserve">0573 BADESI                                                     </v>
          </cell>
          <cell r="H371">
            <v>50325</v>
          </cell>
          <cell r="I371" t="str">
            <v xml:space="preserve">SARDEGNA                                                        </v>
          </cell>
          <cell r="J371">
            <v>50045</v>
          </cell>
          <cell r="K371" t="str">
            <v xml:space="preserve">4090 PROVINCIA SASSARI                                          </v>
          </cell>
          <cell r="L371" t="str">
            <v>M214</v>
          </cell>
          <cell r="M371" t="str">
            <v>BADESI</v>
          </cell>
          <cell r="N371">
            <v>1056</v>
          </cell>
          <cell r="O371">
            <v>19980921</v>
          </cell>
          <cell r="P371">
            <v>0</v>
          </cell>
          <cell r="Q371">
            <v>121496.25</v>
          </cell>
          <cell r="R371">
            <v>-53006.457999999999</v>
          </cell>
          <cell r="S371">
            <v>2</v>
          </cell>
          <cell r="T371" t="str">
            <v>SI</v>
          </cell>
          <cell r="U371" t="str">
            <v>Sportello dipendente</v>
          </cell>
          <cell r="X371">
            <v>0</v>
          </cell>
          <cell r="Y371" t="str">
            <v>+2</v>
          </cell>
          <cell r="Z371" t="str">
            <v>SI</v>
          </cell>
          <cell r="AA371">
            <v>1</v>
          </cell>
          <cell r="AB371" t="str">
            <v>MONOBANCA</v>
          </cell>
          <cell r="AC371" t="str">
            <v>MONOSPORTELLO</v>
          </cell>
          <cell r="AD371">
            <v>0</v>
          </cell>
        </row>
        <row r="372">
          <cell r="A372" t="str">
            <v>0101500574</v>
          </cell>
          <cell r="B372">
            <v>1015</v>
          </cell>
          <cell r="C372" t="str">
            <v xml:space="preserve">Banco di Sardegna                                               </v>
          </cell>
          <cell r="D372">
            <v>50011</v>
          </cell>
          <cell r="E372" t="str">
            <v xml:space="preserve">2060 AREA OLBIA                                                 </v>
          </cell>
          <cell r="F372">
            <v>574</v>
          </cell>
          <cell r="G372" t="str">
            <v xml:space="preserve">0574 CALANGIANUS                                                </v>
          </cell>
          <cell r="H372">
            <v>50325</v>
          </cell>
          <cell r="I372" t="str">
            <v xml:space="preserve">SARDEGNA                                                        </v>
          </cell>
          <cell r="J372">
            <v>50045</v>
          </cell>
          <cell r="K372" t="str">
            <v xml:space="preserve">4090 PROVINCIA SASSARI                                          </v>
          </cell>
          <cell r="L372" t="str">
            <v>B378</v>
          </cell>
          <cell r="M372" t="str">
            <v>CALANGIANUS</v>
          </cell>
          <cell r="N372">
            <v>2278</v>
          </cell>
          <cell r="O372">
            <v>19841001</v>
          </cell>
          <cell r="P372">
            <v>0</v>
          </cell>
          <cell r="Q372">
            <v>621994.09299999999</v>
          </cell>
          <cell r="R372">
            <v>-190306.48199999999</v>
          </cell>
          <cell r="S372">
            <v>10</v>
          </cell>
          <cell r="T372" t="str">
            <v>SI</v>
          </cell>
          <cell r="U372" t="str">
            <v>Filiale Capofila</v>
          </cell>
          <cell r="X372">
            <v>0</v>
          </cell>
          <cell r="Y372" t="str">
            <v>-2</v>
          </cell>
          <cell r="Z372" t="str">
            <v>NO</v>
          </cell>
          <cell r="AA372">
            <v>0.33333333333333331</v>
          </cell>
          <cell r="AB372" t="str">
            <v>MONOBANCA</v>
          </cell>
          <cell r="AC372" t="str">
            <v>MONOSPORTELLO</v>
          </cell>
          <cell r="AD372">
            <v>0</v>
          </cell>
        </row>
        <row r="373">
          <cell r="A373" t="str">
            <v>0101500575</v>
          </cell>
          <cell r="B373">
            <v>1015</v>
          </cell>
          <cell r="C373" t="str">
            <v xml:space="preserve">Banco di Sardegna                                               </v>
          </cell>
          <cell r="D373">
            <v>50011</v>
          </cell>
          <cell r="E373" t="str">
            <v xml:space="preserve">2060 AREA OLBIA                                                 </v>
          </cell>
          <cell r="F373">
            <v>575</v>
          </cell>
          <cell r="G373" t="str">
            <v xml:space="preserve">0575 LUOGOSANTO                                                 </v>
          </cell>
          <cell r="H373">
            <v>50325</v>
          </cell>
          <cell r="I373" t="str">
            <v xml:space="preserve">SARDEGNA                                                        </v>
          </cell>
          <cell r="J373">
            <v>50045</v>
          </cell>
          <cell r="K373" t="str">
            <v xml:space="preserve">4090 PROVINCIA SASSARI                                          </v>
          </cell>
          <cell r="L373" t="str">
            <v>E747</v>
          </cell>
          <cell r="M373" t="str">
            <v>LUOGOSANTO</v>
          </cell>
          <cell r="N373">
            <v>1021</v>
          </cell>
          <cell r="O373">
            <v>19980921</v>
          </cell>
          <cell r="P373">
            <v>0</v>
          </cell>
          <cell r="Q373">
            <v>117062.8</v>
          </cell>
          <cell r="R373">
            <v>-72107.974000000002</v>
          </cell>
          <cell r="S373">
            <v>2</v>
          </cell>
          <cell r="T373" t="str">
            <v>SI</v>
          </cell>
          <cell r="U373" t="str">
            <v>Sportello dipendente</v>
          </cell>
          <cell r="X373">
            <v>0</v>
          </cell>
          <cell r="Y373" t="str">
            <v>+2</v>
          </cell>
          <cell r="Z373" t="str">
            <v>SI</v>
          </cell>
          <cell r="AA373">
            <v>1</v>
          </cell>
          <cell r="AB373" t="str">
            <v>MONOBANCA</v>
          </cell>
          <cell r="AC373" t="str">
            <v>MONOSPORTELLO</v>
          </cell>
          <cell r="AD373">
            <v>0</v>
          </cell>
        </row>
        <row r="374">
          <cell r="A374" t="str">
            <v>0101500576</v>
          </cell>
          <cell r="B374">
            <v>1015</v>
          </cell>
          <cell r="C374" t="str">
            <v xml:space="preserve">Banco di Sardegna                                               </v>
          </cell>
          <cell r="D374">
            <v>50011</v>
          </cell>
          <cell r="E374" t="str">
            <v xml:space="preserve">2060 AREA OLBIA                                                 </v>
          </cell>
          <cell r="F374">
            <v>576</v>
          </cell>
          <cell r="G374" t="str">
            <v xml:space="preserve">0576 LURAS                                                      </v>
          </cell>
          <cell r="H374">
            <v>50325</v>
          </cell>
          <cell r="I374" t="str">
            <v xml:space="preserve">SARDEGNA                                                        </v>
          </cell>
          <cell r="J374">
            <v>50045</v>
          </cell>
          <cell r="K374" t="str">
            <v xml:space="preserve">4090 PROVINCIA SASSARI                                          </v>
          </cell>
          <cell r="L374" t="str">
            <v>E752</v>
          </cell>
          <cell r="M374" t="str">
            <v>LURAS</v>
          </cell>
          <cell r="N374">
            <v>1424</v>
          </cell>
          <cell r="O374">
            <v>19980921</v>
          </cell>
          <cell r="P374">
            <v>0</v>
          </cell>
          <cell r="Q374">
            <v>171441.13200000001</v>
          </cell>
          <cell r="R374">
            <v>-64233.483999999997</v>
          </cell>
          <cell r="S374">
            <v>3</v>
          </cell>
          <cell r="T374" t="str">
            <v>SI</v>
          </cell>
          <cell r="U374" t="str">
            <v>Sportello dipendente</v>
          </cell>
          <cell r="X374">
            <v>0</v>
          </cell>
          <cell r="Y374" t="str">
            <v>+1</v>
          </cell>
          <cell r="Z374" t="str">
            <v>SI</v>
          </cell>
          <cell r="AA374">
            <v>1</v>
          </cell>
          <cell r="AB374" t="str">
            <v>MONOBANCA</v>
          </cell>
          <cell r="AC374" t="str">
            <v>MONOSPORTELLO</v>
          </cell>
          <cell r="AD374">
            <v>0</v>
          </cell>
        </row>
        <row r="375">
          <cell r="A375" t="str">
            <v>0101500577</v>
          </cell>
          <cell r="B375">
            <v>1015</v>
          </cell>
          <cell r="C375" t="str">
            <v xml:space="preserve">Banco di Sardegna                                               </v>
          </cell>
          <cell r="D375">
            <v>50011</v>
          </cell>
          <cell r="E375" t="str">
            <v xml:space="preserve">2060 AREA OLBIA                                                 </v>
          </cell>
          <cell r="F375">
            <v>577</v>
          </cell>
          <cell r="G375" t="str">
            <v xml:space="preserve">0577 SANTA TERESA                                               </v>
          </cell>
          <cell r="H375">
            <v>50325</v>
          </cell>
          <cell r="I375" t="str">
            <v xml:space="preserve">SARDEGNA                                                        </v>
          </cell>
          <cell r="J375">
            <v>50045</v>
          </cell>
          <cell r="K375" t="str">
            <v xml:space="preserve">4090 PROVINCIA SASSARI                                          </v>
          </cell>
          <cell r="L375" t="str">
            <v>I312</v>
          </cell>
          <cell r="M375" t="str">
            <v>SANTA TERESA GALLURA</v>
          </cell>
          <cell r="N375">
            <v>2273</v>
          </cell>
          <cell r="O375">
            <v>19740520</v>
          </cell>
          <cell r="P375">
            <v>0</v>
          </cell>
          <cell r="Q375">
            <v>423977.978</v>
          </cell>
          <cell r="R375">
            <v>-268993.61700000003</v>
          </cell>
          <cell r="S375">
            <v>7</v>
          </cell>
          <cell r="T375" t="str">
            <v>SI</v>
          </cell>
          <cell r="U375" t="str">
            <v>Filiale Capofila</v>
          </cell>
          <cell r="X375">
            <v>0</v>
          </cell>
          <cell r="Y375" t="str">
            <v>-4</v>
          </cell>
          <cell r="Z375" t="str">
            <v>SI</v>
          </cell>
          <cell r="AA375">
            <v>1</v>
          </cell>
          <cell r="AB375" t="str">
            <v>MULTIBANCA</v>
          </cell>
          <cell r="AC375" t="str">
            <v>MULTISPORTELLO</v>
          </cell>
          <cell r="AD375">
            <v>534</v>
          </cell>
        </row>
        <row r="376">
          <cell r="A376" t="str">
            <v>0101500578</v>
          </cell>
          <cell r="B376">
            <v>1015</v>
          </cell>
          <cell r="C376" t="str">
            <v xml:space="preserve">Banco di Sardegna                                               </v>
          </cell>
          <cell r="D376">
            <v>50011</v>
          </cell>
          <cell r="E376" t="str">
            <v xml:space="preserve">2060 AREA OLBIA                                                 </v>
          </cell>
          <cell r="F376">
            <v>578</v>
          </cell>
          <cell r="G376" t="str">
            <v xml:space="preserve">0578 PERFUGAS                                                   </v>
          </cell>
          <cell r="H376">
            <v>50325</v>
          </cell>
          <cell r="I376" t="str">
            <v xml:space="preserve">SARDEGNA                                                        </v>
          </cell>
          <cell r="J376">
            <v>50045</v>
          </cell>
          <cell r="K376" t="str">
            <v xml:space="preserve">4090 PROVINCIA SASSARI                                          </v>
          </cell>
          <cell r="L376" t="str">
            <v>G450</v>
          </cell>
          <cell r="M376" t="str">
            <v>PERFUGAS</v>
          </cell>
          <cell r="N376">
            <v>1850</v>
          </cell>
          <cell r="O376">
            <v>19980921</v>
          </cell>
          <cell r="P376">
            <v>0</v>
          </cell>
          <cell r="Q376">
            <v>232562.891</v>
          </cell>
          <cell r="R376">
            <v>-98407.951000000001</v>
          </cell>
          <cell r="S376">
            <v>5</v>
          </cell>
          <cell r="T376" t="str">
            <v>SI</v>
          </cell>
          <cell r="U376" t="str">
            <v>Filiale Capofila</v>
          </cell>
          <cell r="X376">
            <v>0</v>
          </cell>
          <cell r="Y376" t="str">
            <v>-1</v>
          </cell>
          <cell r="Z376" t="str">
            <v>SI</v>
          </cell>
          <cell r="AA376">
            <v>1</v>
          </cell>
          <cell r="AB376" t="str">
            <v>MONOBANCA</v>
          </cell>
          <cell r="AC376" t="str">
            <v>MONOSPORTELLO</v>
          </cell>
          <cell r="AD376">
            <v>0</v>
          </cell>
        </row>
        <row r="377">
          <cell r="A377" t="str">
            <v>0101500579</v>
          </cell>
          <cell r="B377">
            <v>1015</v>
          </cell>
          <cell r="C377" t="str">
            <v xml:space="preserve">Banco di Sardegna                                               </v>
          </cell>
          <cell r="D377">
            <v>50011</v>
          </cell>
          <cell r="E377" t="str">
            <v xml:space="preserve">2060 AREA OLBIA                                                 </v>
          </cell>
          <cell r="F377">
            <v>579</v>
          </cell>
          <cell r="G377" t="str">
            <v xml:space="preserve">0579 AGLIENTU                                                   </v>
          </cell>
          <cell r="H377">
            <v>50325</v>
          </cell>
          <cell r="I377" t="str">
            <v xml:space="preserve">SARDEGNA                                                        </v>
          </cell>
          <cell r="J377">
            <v>50045</v>
          </cell>
          <cell r="K377" t="str">
            <v xml:space="preserve">4090 PROVINCIA SASSARI                                          </v>
          </cell>
          <cell r="L377" t="str">
            <v>H848</v>
          </cell>
          <cell r="M377" t="str">
            <v>AGLIENTU</v>
          </cell>
          <cell r="N377">
            <v>608</v>
          </cell>
          <cell r="O377">
            <v>19980921</v>
          </cell>
          <cell r="P377">
            <v>0</v>
          </cell>
          <cell r="Q377">
            <v>17320.82</v>
          </cell>
          <cell r="R377">
            <v>-35559.923999999999</v>
          </cell>
          <cell r="S377">
            <v>1</v>
          </cell>
          <cell r="T377" t="str">
            <v>SI</v>
          </cell>
          <cell r="U377" t="str">
            <v>Sportello dipendente</v>
          </cell>
          <cell r="X377">
            <v>0</v>
          </cell>
          <cell r="Y377" t="str">
            <v>+2</v>
          </cell>
          <cell r="Z377" t="str">
            <v>SI</v>
          </cell>
          <cell r="AA377">
            <v>1</v>
          </cell>
          <cell r="AB377" t="str">
            <v>MONOBANCA</v>
          </cell>
          <cell r="AC377" t="str">
            <v>MONOSPORTELLO</v>
          </cell>
          <cell r="AD377">
            <v>0</v>
          </cell>
        </row>
        <row r="378">
          <cell r="A378" t="str">
            <v>0101500581</v>
          </cell>
          <cell r="B378">
            <v>1015</v>
          </cell>
          <cell r="C378" t="str">
            <v xml:space="preserve">Banco di Sardegna                                               </v>
          </cell>
          <cell r="D378">
            <v>50011</v>
          </cell>
          <cell r="E378" t="str">
            <v xml:space="preserve">2060 AREA OLBIA                                                 </v>
          </cell>
          <cell r="F378">
            <v>581</v>
          </cell>
          <cell r="G378" t="str">
            <v xml:space="preserve">0581 TRINITA' D'AGULTU                                          </v>
          </cell>
          <cell r="H378">
            <v>50325</v>
          </cell>
          <cell r="I378" t="str">
            <v xml:space="preserve">SARDEGNA                                                        </v>
          </cell>
          <cell r="J378">
            <v>50045</v>
          </cell>
          <cell r="K378" t="str">
            <v xml:space="preserve">4090 PROVINCIA SASSARI                                          </v>
          </cell>
          <cell r="L378" t="str">
            <v>L428</v>
          </cell>
          <cell r="M378" t="str">
            <v>TRINITA' D' AGULTU E VIGNOLA</v>
          </cell>
          <cell r="N378">
            <v>1489</v>
          </cell>
          <cell r="O378">
            <v>19980921</v>
          </cell>
          <cell r="P378">
            <v>0</v>
          </cell>
          <cell r="Q378">
            <v>245542.027</v>
          </cell>
          <cell r="R378">
            <v>-102275.54399999999</v>
          </cell>
          <cell r="S378">
            <v>5</v>
          </cell>
          <cell r="T378" t="str">
            <v>SI</v>
          </cell>
          <cell r="U378" t="str">
            <v>Filiale Capofila</v>
          </cell>
          <cell r="X378">
            <v>0</v>
          </cell>
          <cell r="Y378" t="str">
            <v>-2</v>
          </cell>
          <cell r="Z378" t="str">
            <v>SI</v>
          </cell>
          <cell r="AA378">
            <v>1</v>
          </cell>
          <cell r="AB378" t="str">
            <v>MONOBANCA</v>
          </cell>
          <cell r="AC378" t="str">
            <v>MONOSPORTELLO</v>
          </cell>
          <cell r="AD378">
            <v>0</v>
          </cell>
        </row>
        <row r="379">
          <cell r="A379" t="str">
            <v>0101500582</v>
          </cell>
          <cell r="B379">
            <v>1015</v>
          </cell>
          <cell r="C379" t="str">
            <v xml:space="preserve">Banco di Sardegna                                               </v>
          </cell>
          <cell r="D379">
            <v>50011</v>
          </cell>
          <cell r="E379" t="str">
            <v xml:space="preserve">2060 AREA OLBIA                                                 </v>
          </cell>
          <cell r="F379">
            <v>582</v>
          </cell>
          <cell r="G379" t="str">
            <v xml:space="preserve">0582 SANT'ANTONIO DI GALLURA                                    </v>
          </cell>
          <cell r="H379">
            <v>50325</v>
          </cell>
          <cell r="I379" t="str">
            <v xml:space="preserve">SARDEGNA                                                        </v>
          </cell>
          <cell r="J379">
            <v>50045</v>
          </cell>
          <cell r="K379" t="str">
            <v xml:space="preserve">4090 PROVINCIA SASSARI                                          </v>
          </cell>
          <cell r="L379" t="str">
            <v>M276</v>
          </cell>
          <cell r="M379" t="str">
            <v>SANT' ANTONIO DI GALLURA</v>
          </cell>
          <cell r="N379">
            <v>695</v>
          </cell>
          <cell r="O379">
            <v>19940509</v>
          </cell>
          <cell r="P379">
            <v>0</v>
          </cell>
          <cell r="Q379">
            <v>59648.800000000003</v>
          </cell>
          <cell r="R379">
            <v>-40378.383000000002</v>
          </cell>
          <cell r="S379">
            <v>1</v>
          </cell>
          <cell r="T379" t="str">
            <v>SI</v>
          </cell>
          <cell r="U379" t="str">
            <v>Sportello dipendente</v>
          </cell>
          <cell r="X379">
            <v>0</v>
          </cell>
          <cell r="Y379" t="str">
            <v>+2</v>
          </cell>
          <cell r="Z379" t="str">
            <v>SI</v>
          </cell>
          <cell r="AA379">
            <v>1</v>
          </cell>
          <cell r="AB379" t="str">
            <v>MONOBANCA</v>
          </cell>
          <cell r="AC379" t="str">
            <v>MONOSPORTELLO</v>
          </cell>
          <cell r="AD379">
            <v>0</v>
          </cell>
        </row>
        <row r="380">
          <cell r="A380" t="str">
            <v>0101500583</v>
          </cell>
          <cell r="B380">
            <v>1015</v>
          </cell>
          <cell r="C380" t="str">
            <v xml:space="preserve">Banco di Sardegna                                               </v>
          </cell>
          <cell r="D380">
            <v>50011</v>
          </cell>
          <cell r="E380" t="str">
            <v xml:space="preserve">2060 AREA OLBIA                                                 </v>
          </cell>
          <cell r="F380">
            <v>583</v>
          </cell>
          <cell r="G380" t="str">
            <v xml:space="preserve">0583 SAN PASQUALE                                               </v>
          </cell>
          <cell r="H380">
            <v>50325</v>
          </cell>
          <cell r="I380" t="str">
            <v xml:space="preserve">SARDEGNA                                                        </v>
          </cell>
          <cell r="J380">
            <v>50045</v>
          </cell>
          <cell r="K380" t="str">
            <v xml:space="preserve">4090 PROVINCIA SASSARI                                          </v>
          </cell>
          <cell r="L380" t="str">
            <v>I312</v>
          </cell>
          <cell r="M380" t="str">
            <v>SANTA TERESA GALLURA</v>
          </cell>
          <cell r="N380">
            <v>370</v>
          </cell>
          <cell r="O380">
            <v>19980921</v>
          </cell>
          <cell r="P380">
            <v>0</v>
          </cell>
          <cell r="Q380">
            <v>63538.59</v>
          </cell>
          <cell r="R380">
            <v>-26355.292000000001</v>
          </cell>
          <cell r="S380">
            <v>1</v>
          </cell>
          <cell r="T380" t="str">
            <v>SI</v>
          </cell>
          <cell r="U380" t="str">
            <v>Sportello dipendente</v>
          </cell>
          <cell r="X380">
            <v>0</v>
          </cell>
          <cell r="Y380" t="str">
            <v>-5</v>
          </cell>
          <cell r="Z380" t="str">
            <v>SI</v>
          </cell>
          <cell r="AA380">
            <v>1</v>
          </cell>
          <cell r="AB380" t="str">
            <v>MULTIBANCA</v>
          </cell>
          <cell r="AC380" t="str">
            <v>MULTISPORTELLO</v>
          </cell>
          <cell r="AD380">
            <v>0</v>
          </cell>
        </row>
        <row r="381">
          <cell r="A381" t="str">
            <v>0101500584</v>
          </cell>
          <cell r="B381">
            <v>1015</v>
          </cell>
          <cell r="C381" t="str">
            <v xml:space="preserve">Banco di Sardegna                                               </v>
          </cell>
          <cell r="D381">
            <v>50011</v>
          </cell>
          <cell r="E381" t="str">
            <v xml:space="preserve">2060 AREA OLBIA                                                 </v>
          </cell>
          <cell r="F381">
            <v>584</v>
          </cell>
          <cell r="G381" t="str">
            <v xml:space="preserve">0584 BASSACUTENA                                                </v>
          </cell>
          <cell r="H381">
            <v>50325</v>
          </cell>
          <cell r="I381" t="str">
            <v xml:space="preserve">SARDEGNA                                                        </v>
          </cell>
          <cell r="J381">
            <v>50045</v>
          </cell>
          <cell r="K381" t="str">
            <v xml:space="preserve">4090 PROVINCIA SASSARI                                          </v>
          </cell>
          <cell r="L381" t="str">
            <v>L093</v>
          </cell>
          <cell r="M381" t="str">
            <v>TEMPIO PAUSANIA</v>
          </cell>
          <cell r="N381">
            <v>290</v>
          </cell>
          <cell r="O381">
            <v>19940509</v>
          </cell>
          <cell r="P381">
            <v>0</v>
          </cell>
          <cell r="Q381">
            <v>0</v>
          </cell>
          <cell r="R381">
            <v>-17167.294000000002</v>
          </cell>
          <cell r="S381">
            <v>0</v>
          </cell>
          <cell r="T381" t="str">
            <v>SI</v>
          </cell>
          <cell r="U381" t="str">
            <v>Sportello dipendente</v>
          </cell>
          <cell r="X381">
            <v>0</v>
          </cell>
          <cell r="Y381" t="e">
            <v>#N/A</v>
          </cell>
          <cell r="Z381" t="e">
            <v>#N/A</v>
          </cell>
          <cell r="AA381" t="e">
            <v>#N/A</v>
          </cell>
          <cell r="AB381" t="e">
            <v>#N/A</v>
          </cell>
          <cell r="AC381" t="e">
            <v>#N/A</v>
          </cell>
          <cell r="AD381" t="e">
            <v>#N/A</v>
          </cell>
        </row>
        <row r="382">
          <cell r="A382" t="str">
            <v>0101500585</v>
          </cell>
          <cell r="B382">
            <v>1015</v>
          </cell>
          <cell r="C382" t="str">
            <v xml:space="preserve">Banco di Sardegna                                               </v>
          </cell>
          <cell r="D382">
            <v>50011</v>
          </cell>
          <cell r="E382" t="str">
            <v xml:space="preserve">2060 AREA OLBIA                                                 </v>
          </cell>
          <cell r="F382">
            <v>585</v>
          </cell>
          <cell r="G382" t="str">
            <v xml:space="preserve">0585 ERULA                                                      </v>
          </cell>
          <cell r="H382">
            <v>50325</v>
          </cell>
          <cell r="I382" t="str">
            <v xml:space="preserve">SARDEGNA                                                        </v>
          </cell>
          <cell r="J382">
            <v>50045</v>
          </cell>
          <cell r="K382" t="str">
            <v xml:space="preserve">4090 PROVINCIA SASSARI                                          </v>
          </cell>
          <cell r="L382" t="str">
            <v>M292</v>
          </cell>
          <cell r="M382" t="str">
            <v>ERULA</v>
          </cell>
          <cell r="N382">
            <v>506</v>
          </cell>
          <cell r="O382">
            <v>19940509</v>
          </cell>
          <cell r="P382">
            <v>0</v>
          </cell>
          <cell r="Q382">
            <v>56524.99</v>
          </cell>
          <cell r="R382">
            <v>-23953.61</v>
          </cell>
          <cell r="S382">
            <v>1</v>
          </cell>
          <cell r="T382" t="str">
            <v>SI</v>
          </cell>
          <cell r="U382" t="str">
            <v>Sportello dipendente</v>
          </cell>
          <cell r="X382">
            <v>0</v>
          </cell>
          <cell r="Y382" t="str">
            <v>+1</v>
          </cell>
          <cell r="Z382" t="str">
            <v>SI</v>
          </cell>
          <cell r="AA382">
            <v>1</v>
          </cell>
          <cell r="AB382" t="str">
            <v>MONOBANCA</v>
          </cell>
          <cell r="AC382" t="str">
            <v>MONOSPORTELLO</v>
          </cell>
          <cell r="AD382">
            <v>0</v>
          </cell>
        </row>
        <row r="383">
          <cell r="A383" t="str">
            <v>0101500586</v>
          </cell>
          <cell r="B383">
            <v>1015</v>
          </cell>
          <cell r="C383" t="str">
            <v xml:space="preserve">Banco di Sardegna                                               </v>
          </cell>
          <cell r="D383">
            <v>50011</v>
          </cell>
          <cell r="E383" t="str">
            <v xml:space="preserve">2060 AREA OLBIA                                                 </v>
          </cell>
          <cell r="F383">
            <v>586</v>
          </cell>
          <cell r="G383" t="str">
            <v xml:space="preserve">0586 VIDDALBA                                                   </v>
          </cell>
          <cell r="H383">
            <v>50325</v>
          </cell>
          <cell r="I383" t="str">
            <v xml:space="preserve">SARDEGNA                                                        </v>
          </cell>
          <cell r="J383">
            <v>50045</v>
          </cell>
          <cell r="K383" t="str">
            <v xml:space="preserve">4090 PROVINCIA SASSARI                                          </v>
          </cell>
          <cell r="L383" t="str">
            <v>M259</v>
          </cell>
          <cell r="M383" t="str">
            <v>VIDDALBA</v>
          </cell>
          <cell r="N383">
            <v>1070</v>
          </cell>
          <cell r="O383">
            <v>19980921</v>
          </cell>
          <cell r="P383">
            <v>0</v>
          </cell>
          <cell r="Q383">
            <v>122439.91</v>
          </cell>
          <cell r="R383">
            <v>-62212.12</v>
          </cell>
          <cell r="S383">
            <v>2</v>
          </cell>
          <cell r="T383" t="str">
            <v>SI</v>
          </cell>
          <cell r="U383" t="str">
            <v>Sportello dipendente</v>
          </cell>
          <cell r="X383">
            <v>0</v>
          </cell>
          <cell r="Y383" t="str">
            <v>+2</v>
          </cell>
          <cell r="Z383" t="str">
            <v>SI</v>
          </cell>
          <cell r="AA383">
            <v>1</v>
          </cell>
          <cell r="AB383" t="str">
            <v>MONOBANCA</v>
          </cell>
          <cell r="AC383" t="str">
            <v>MONOSPORTELLO</v>
          </cell>
          <cell r="AD383">
            <v>0</v>
          </cell>
        </row>
        <row r="384">
          <cell r="A384" t="str">
            <v>0101500588</v>
          </cell>
          <cell r="B384">
            <v>1015</v>
          </cell>
          <cell r="C384" t="str">
            <v xml:space="preserve">Banco di Sardegna                                               </v>
          </cell>
          <cell r="D384">
            <v>50011</v>
          </cell>
          <cell r="E384" t="str">
            <v xml:space="preserve">2060 AREA OLBIA                                                 </v>
          </cell>
          <cell r="F384">
            <v>588</v>
          </cell>
          <cell r="G384" t="str">
            <v xml:space="preserve">0588 FILIALE TEMPIO                                             </v>
          </cell>
          <cell r="H384">
            <v>50325</v>
          </cell>
          <cell r="I384" t="str">
            <v xml:space="preserve">SARDEGNA                                                        </v>
          </cell>
          <cell r="J384">
            <v>50045</v>
          </cell>
          <cell r="K384" t="str">
            <v xml:space="preserve">4090 PROVINCIA SASSARI                                          </v>
          </cell>
          <cell r="L384" t="str">
            <v>L093</v>
          </cell>
          <cell r="M384" t="str">
            <v>TEMPIO PAUSANIA</v>
          </cell>
          <cell r="N384">
            <v>4548</v>
          </cell>
          <cell r="O384">
            <v>19931203</v>
          </cell>
          <cell r="P384">
            <v>0</v>
          </cell>
          <cell r="Q384">
            <v>1199004.4450000001</v>
          </cell>
          <cell r="R384">
            <v>-288838.58100000001</v>
          </cell>
          <cell r="S384">
            <v>19</v>
          </cell>
          <cell r="T384" t="str">
            <v>SI</v>
          </cell>
          <cell r="U384" t="str">
            <v>Filiale Capofila</v>
          </cell>
          <cell r="X384">
            <v>0</v>
          </cell>
          <cell r="Y384" t="str">
            <v>-3</v>
          </cell>
          <cell r="Z384" t="str">
            <v>NO</v>
          </cell>
          <cell r="AA384">
            <v>0.42857142857142855</v>
          </cell>
          <cell r="AB384" t="str">
            <v>MULTIBANCA</v>
          </cell>
          <cell r="AC384" t="str">
            <v>MULTISPORTELLO</v>
          </cell>
          <cell r="AD384">
            <v>232</v>
          </cell>
        </row>
        <row r="385">
          <cell r="A385" t="str">
            <v>0101500600</v>
          </cell>
          <cell r="B385">
            <v>1015</v>
          </cell>
          <cell r="C385" t="str">
            <v xml:space="preserve">Banco di Sardegna                                               </v>
          </cell>
          <cell r="D385">
            <v>50010</v>
          </cell>
          <cell r="E385" t="str">
            <v xml:space="preserve">2050 AREA NUORO                                                 </v>
          </cell>
          <cell r="F385">
            <v>600</v>
          </cell>
          <cell r="G385" t="str">
            <v xml:space="preserve">0600 SEDE NUORO                                                 </v>
          </cell>
          <cell r="H385">
            <v>50325</v>
          </cell>
          <cell r="I385" t="str">
            <v xml:space="preserve">SARDEGNA                                                        </v>
          </cell>
          <cell r="J385">
            <v>50295</v>
          </cell>
          <cell r="K385" t="str">
            <v xml:space="preserve">4050 PROVINCIA NUORO                                            </v>
          </cell>
          <cell r="L385" t="str">
            <v>F979</v>
          </cell>
          <cell r="M385" t="str">
            <v>NUORO</v>
          </cell>
          <cell r="N385">
            <v>5692</v>
          </cell>
          <cell r="O385">
            <v>19551222</v>
          </cell>
          <cell r="P385">
            <v>0</v>
          </cell>
          <cell r="Q385">
            <v>1370208.577</v>
          </cell>
          <cell r="R385">
            <v>-524982.60400000005</v>
          </cell>
          <cell r="S385">
            <v>23</v>
          </cell>
          <cell r="T385" t="str">
            <v>SI</v>
          </cell>
          <cell r="U385" t="str">
            <v>Filiale</v>
          </cell>
          <cell r="X385">
            <v>0</v>
          </cell>
          <cell r="Y385" t="str">
            <v>-4</v>
          </cell>
          <cell r="Z385" t="str">
            <v>NO</v>
          </cell>
          <cell r="AA385">
            <v>0.42857142857142855</v>
          </cell>
          <cell r="AB385" t="str">
            <v>MULTIBANCA</v>
          </cell>
          <cell r="AC385" t="str">
            <v>MULTISPORTELLO</v>
          </cell>
          <cell r="AD385">
            <v>425</v>
          </cell>
        </row>
        <row r="386">
          <cell r="A386" t="str">
            <v>0101500601</v>
          </cell>
          <cell r="B386">
            <v>1015</v>
          </cell>
          <cell r="C386" t="str">
            <v xml:space="preserve">Banco di Sardegna                                               </v>
          </cell>
          <cell r="D386">
            <v>50010</v>
          </cell>
          <cell r="E386" t="str">
            <v xml:space="preserve">2050 AREA NUORO                                                 </v>
          </cell>
          <cell r="F386">
            <v>601</v>
          </cell>
          <cell r="G386" t="str">
            <v xml:space="preserve">0601 BITTI                                                      </v>
          </cell>
          <cell r="H386">
            <v>50325</v>
          </cell>
          <cell r="I386" t="str">
            <v xml:space="preserve">SARDEGNA                                                        </v>
          </cell>
          <cell r="J386">
            <v>50295</v>
          </cell>
          <cell r="K386" t="str">
            <v xml:space="preserve">4050 PROVINCIA NUORO                                            </v>
          </cell>
          <cell r="L386" t="str">
            <v>A895</v>
          </cell>
          <cell r="M386" t="str">
            <v>BITTI</v>
          </cell>
          <cell r="N386">
            <v>2198</v>
          </cell>
          <cell r="O386">
            <v>19551222</v>
          </cell>
          <cell r="P386">
            <v>0</v>
          </cell>
          <cell r="Q386">
            <v>287584.37199999997</v>
          </cell>
          <cell r="R386">
            <v>-175817.56</v>
          </cell>
          <cell r="S386">
            <v>5</v>
          </cell>
          <cell r="T386" t="str">
            <v>SI</v>
          </cell>
          <cell r="U386" t="str">
            <v>Filiale Capofila</v>
          </cell>
          <cell r="X386">
            <v>0</v>
          </cell>
          <cell r="Y386" t="str">
            <v>+2</v>
          </cell>
          <cell r="Z386" t="str">
            <v>SI</v>
          </cell>
          <cell r="AA386">
            <v>1</v>
          </cell>
          <cell r="AB386" t="str">
            <v>MONOBANCA</v>
          </cell>
          <cell r="AC386" t="str">
            <v>MONOSPORTELLO</v>
          </cell>
          <cell r="AD386">
            <v>0</v>
          </cell>
        </row>
        <row r="387">
          <cell r="A387" t="str">
            <v>0101500602</v>
          </cell>
          <cell r="B387">
            <v>1015</v>
          </cell>
          <cell r="C387" t="str">
            <v xml:space="preserve">Banco di Sardegna                                               </v>
          </cell>
          <cell r="D387">
            <v>50010</v>
          </cell>
          <cell r="E387" t="str">
            <v xml:space="preserve">2050 AREA NUORO                                                 </v>
          </cell>
          <cell r="F387">
            <v>602</v>
          </cell>
          <cell r="G387" t="str">
            <v xml:space="preserve">0602 DORGALI                                                    </v>
          </cell>
          <cell r="H387">
            <v>50325</v>
          </cell>
          <cell r="I387" t="str">
            <v xml:space="preserve">SARDEGNA                                                        </v>
          </cell>
          <cell r="J387">
            <v>50295</v>
          </cell>
          <cell r="K387" t="str">
            <v xml:space="preserve">4050 PROVINCIA NUORO                                            </v>
          </cell>
          <cell r="L387" t="str">
            <v>D345</v>
          </cell>
          <cell r="M387" t="str">
            <v>DORGALI</v>
          </cell>
          <cell r="N387">
            <v>2757</v>
          </cell>
          <cell r="O387">
            <v>19980907</v>
          </cell>
          <cell r="P387">
            <v>0</v>
          </cell>
          <cell r="Q387">
            <v>381338.804</v>
          </cell>
          <cell r="R387">
            <v>-185185.87299999999</v>
          </cell>
          <cell r="S387">
            <v>6</v>
          </cell>
          <cell r="T387" t="str">
            <v>SI</v>
          </cell>
          <cell r="U387" t="str">
            <v>Filiale</v>
          </cell>
          <cell r="X387">
            <v>0</v>
          </cell>
          <cell r="Y387" t="str">
            <v>-2</v>
          </cell>
          <cell r="Z387" t="str">
            <v>NO</v>
          </cell>
          <cell r="AA387">
            <v>0.66666666666666663</v>
          </cell>
          <cell r="AB387" t="str">
            <v>MULTIBANCA</v>
          </cell>
          <cell r="AC387" t="str">
            <v>MULTISPORTELLO</v>
          </cell>
          <cell r="AD387">
            <v>358</v>
          </cell>
        </row>
        <row r="388">
          <cell r="A388" t="str">
            <v>0101500603</v>
          </cell>
          <cell r="B388">
            <v>1015</v>
          </cell>
          <cell r="C388" t="str">
            <v xml:space="preserve">Banco di Sardegna                                               </v>
          </cell>
          <cell r="D388">
            <v>50010</v>
          </cell>
          <cell r="E388" t="str">
            <v xml:space="preserve">2050 AREA NUORO                                                 </v>
          </cell>
          <cell r="F388">
            <v>603</v>
          </cell>
          <cell r="G388" t="str">
            <v xml:space="preserve">0603 FONNI                                                      </v>
          </cell>
          <cell r="H388">
            <v>50325</v>
          </cell>
          <cell r="I388" t="str">
            <v xml:space="preserve">SARDEGNA                                                        </v>
          </cell>
          <cell r="J388">
            <v>50295</v>
          </cell>
          <cell r="K388" t="str">
            <v xml:space="preserve">4050 PROVINCIA NUORO                                            </v>
          </cell>
          <cell r="L388" t="str">
            <v>D665</v>
          </cell>
          <cell r="M388" t="str">
            <v>FONNI</v>
          </cell>
          <cell r="N388">
            <v>2554</v>
          </cell>
          <cell r="O388">
            <v>19551222</v>
          </cell>
          <cell r="P388">
            <v>0</v>
          </cell>
          <cell r="Q388">
            <v>417381.26</v>
          </cell>
          <cell r="R388">
            <v>-127794.087</v>
          </cell>
          <cell r="S388">
            <v>6</v>
          </cell>
          <cell r="T388" t="str">
            <v>SI</v>
          </cell>
          <cell r="U388" t="str">
            <v>Filiale Capofila</v>
          </cell>
          <cell r="X388">
            <v>0</v>
          </cell>
          <cell r="Y388" t="str">
            <v>-2</v>
          </cell>
          <cell r="Z388" t="str">
            <v>SI</v>
          </cell>
          <cell r="AA388">
            <v>1</v>
          </cell>
          <cell r="AB388" t="str">
            <v>MONOBANCA</v>
          </cell>
          <cell r="AC388" t="str">
            <v>MONOSPORTELLO</v>
          </cell>
          <cell r="AD388">
            <v>0</v>
          </cell>
        </row>
        <row r="389">
          <cell r="A389" t="str">
            <v>0101500605</v>
          </cell>
          <cell r="B389">
            <v>1015</v>
          </cell>
          <cell r="C389" t="str">
            <v xml:space="preserve">Banco di Sardegna                                               </v>
          </cell>
          <cell r="D389">
            <v>50010</v>
          </cell>
          <cell r="E389" t="str">
            <v xml:space="preserve">2050 AREA NUORO                                                 </v>
          </cell>
          <cell r="F389">
            <v>605</v>
          </cell>
          <cell r="G389" t="str">
            <v xml:space="preserve">0605 IRGOLI                                                     </v>
          </cell>
          <cell r="H389">
            <v>50325</v>
          </cell>
          <cell r="I389" t="str">
            <v xml:space="preserve">SARDEGNA                                                        </v>
          </cell>
          <cell r="J389">
            <v>50295</v>
          </cell>
          <cell r="K389" t="str">
            <v xml:space="preserve">4050 PROVINCIA NUORO                                            </v>
          </cell>
          <cell r="L389" t="str">
            <v>E323</v>
          </cell>
          <cell r="M389" t="str">
            <v>IRGOLI</v>
          </cell>
          <cell r="N389">
            <v>1451</v>
          </cell>
          <cell r="O389">
            <v>19980907</v>
          </cell>
          <cell r="P389">
            <v>0</v>
          </cell>
          <cell r="Q389">
            <v>185777.54</v>
          </cell>
          <cell r="R389">
            <v>-70135.788</v>
          </cell>
          <cell r="S389">
            <v>3</v>
          </cell>
          <cell r="T389" t="str">
            <v>SI</v>
          </cell>
          <cell r="U389" t="str">
            <v>Filiale Capofila</v>
          </cell>
          <cell r="X389">
            <v>0</v>
          </cell>
          <cell r="Y389" t="str">
            <v>-2</v>
          </cell>
          <cell r="Z389" t="str">
            <v>SI</v>
          </cell>
          <cell r="AA389">
            <v>1</v>
          </cell>
          <cell r="AB389" t="str">
            <v>MONOBANCA</v>
          </cell>
          <cell r="AC389" t="str">
            <v>MONOSPORTELLO</v>
          </cell>
          <cell r="AD389">
            <v>0</v>
          </cell>
        </row>
        <row r="390">
          <cell r="A390" t="str">
            <v>0101500606</v>
          </cell>
          <cell r="B390">
            <v>1015</v>
          </cell>
          <cell r="C390" t="str">
            <v xml:space="preserve">Banco di Sardegna                                               </v>
          </cell>
          <cell r="D390">
            <v>50010</v>
          </cell>
          <cell r="E390" t="str">
            <v xml:space="preserve">2050 AREA NUORO                                                 </v>
          </cell>
          <cell r="F390">
            <v>606</v>
          </cell>
          <cell r="G390" t="str">
            <v xml:space="preserve">0606 MAMOIADA                                                   </v>
          </cell>
          <cell r="H390">
            <v>50325</v>
          </cell>
          <cell r="I390" t="str">
            <v xml:space="preserve">SARDEGNA                                                        </v>
          </cell>
          <cell r="J390">
            <v>50295</v>
          </cell>
          <cell r="K390" t="str">
            <v xml:space="preserve">4050 PROVINCIA NUORO                                            </v>
          </cell>
          <cell r="L390" t="str">
            <v>E874</v>
          </cell>
          <cell r="M390" t="str">
            <v>MAMOIADA</v>
          </cell>
          <cell r="N390">
            <v>1082</v>
          </cell>
          <cell r="O390">
            <v>19980914</v>
          </cell>
          <cell r="P390">
            <v>0</v>
          </cell>
          <cell r="Q390">
            <v>100715.89</v>
          </cell>
          <cell r="R390">
            <v>-49487.974999999999</v>
          </cell>
          <cell r="S390">
            <v>2</v>
          </cell>
          <cell r="T390" t="str">
            <v>SI</v>
          </cell>
          <cell r="U390" t="str">
            <v>Sportello dipendente</v>
          </cell>
          <cell r="X390">
            <v>0</v>
          </cell>
          <cell r="Y390" t="str">
            <v>+2</v>
          </cell>
          <cell r="Z390" t="str">
            <v>SI</v>
          </cell>
          <cell r="AA390">
            <v>1</v>
          </cell>
          <cell r="AB390" t="str">
            <v>MONOBANCA</v>
          </cell>
          <cell r="AC390" t="str">
            <v>MONOSPORTELLO</v>
          </cell>
          <cell r="AD390">
            <v>0</v>
          </cell>
        </row>
        <row r="391">
          <cell r="A391" t="str">
            <v>0101500607</v>
          </cell>
          <cell r="B391">
            <v>1015</v>
          </cell>
          <cell r="C391" t="str">
            <v xml:space="preserve">Banco di Sardegna                                               </v>
          </cell>
          <cell r="D391">
            <v>50010</v>
          </cell>
          <cell r="E391" t="str">
            <v xml:space="preserve">2050 AREA NUORO                                                 </v>
          </cell>
          <cell r="F391">
            <v>607</v>
          </cell>
          <cell r="G391" t="str">
            <v xml:space="preserve">0607 OLIENA                                                     </v>
          </cell>
          <cell r="H391">
            <v>50325</v>
          </cell>
          <cell r="I391" t="str">
            <v xml:space="preserve">SARDEGNA                                                        </v>
          </cell>
          <cell r="J391">
            <v>50295</v>
          </cell>
          <cell r="K391" t="str">
            <v xml:space="preserve">4050 PROVINCIA NUORO                                            </v>
          </cell>
          <cell r="L391" t="str">
            <v>G031</v>
          </cell>
          <cell r="M391" t="str">
            <v>OLIENA</v>
          </cell>
          <cell r="N391">
            <v>2401</v>
          </cell>
          <cell r="O391">
            <v>19930916</v>
          </cell>
          <cell r="P391">
            <v>0</v>
          </cell>
          <cell r="Q391">
            <v>295625.00099999999</v>
          </cell>
          <cell r="R391">
            <v>-127953.121</v>
          </cell>
          <cell r="S391">
            <v>6</v>
          </cell>
          <cell r="T391" t="str">
            <v>SI</v>
          </cell>
          <cell r="U391" t="str">
            <v>Filiale</v>
          </cell>
          <cell r="X391">
            <v>0</v>
          </cell>
          <cell r="Y391" t="str">
            <v>-3</v>
          </cell>
          <cell r="Z391" t="str">
            <v>NO</v>
          </cell>
          <cell r="AA391">
            <v>0.5</v>
          </cell>
          <cell r="AB391" t="str">
            <v>MONOBANCA</v>
          </cell>
          <cell r="AC391" t="str">
            <v>MONOSPORTELLO</v>
          </cell>
          <cell r="AD391">
            <v>0</v>
          </cell>
        </row>
        <row r="392">
          <cell r="A392" t="str">
            <v>0101500608</v>
          </cell>
          <cell r="B392">
            <v>1015</v>
          </cell>
          <cell r="C392" t="str">
            <v xml:space="preserve">Banco di Sardegna                                               </v>
          </cell>
          <cell r="D392">
            <v>50010</v>
          </cell>
          <cell r="E392" t="str">
            <v xml:space="preserve">2050 AREA NUORO                                                 </v>
          </cell>
          <cell r="F392">
            <v>608</v>
          </cell>
          <cell r="G392" t="str">
            <v xml:space="preserve">0608 OLZAI                                                      </v>
          </cell>
          <cell r="H392">
            <v>50325</v>
          </cell>
          <cell r="I392" t="str">
            <v xml:space="preserve">SARDEGNA                                                        </v>
          </cell>
          <cell r="J392">
            <v>50295</v>
          </cell>
          <cell r="K392" t="str">
            <v xml:space="preserve">4050 PROVINCIA NUORO                                            </v>
          </cell>
          <cell r="L392" t="str">
            <v>G058</v>
          </cell>
          <cell r="M392" t="str">
            <v>OLZAI</v>
          </cell>
          <cell r="N392">
            <v>357</v>
          </cell>
          <cell r="O392">
            <v>19980914</v>
          </cell>
          <cell r="P392">
            <v>0</v>
          </cell>
          <cell r="Q392">
            <v>65720.14</v>
          </cell>
          <cell r="R392">
            <v>-27365.474999999999</v>
          </cell>
          <cell r="S392">
            <v>1</v>
          </cell>
          <cell r="T392" t="str">
            <v>SI</v>
          </cell>
          <cell r="U392" t="str">
            <v>Sportello dipendente</v>
          </cell>
          <cell r="X392">
            <v>0</v>
          </cell>
          <cell r="Y392" t="str">
            <v>+2</v>
          </cell>
          <cell r="Z392" t="str">
            <v>SI</v>
          </cell>
          <cell r="AA392">
            <v>1</v>
          </cell>
          <cell r="AB392" t="str">
            <v>MONOBANCA</v>
          </cell>
          <cell r="AC392" t="str">
            <v>MONOSPORTELLO</v>
          </cell>
          <cell r="AD392">
            <v>0</v>
          </cell>
        </row>
        <row r="393">
          <cell r="A393" t="str">
            <v>0101500609</v>
          </cell>
          <cell r="B393">
            <v>1015</v>
          </cell>
          <cell r="C393" t="str">
            <v xml:space="preserve">Banco di Sardegna                                               </v>
          </cell>
          <cell r="D393">
            <v>50010</v>
          </cell>
          <cell r="E393" t="str">
            <v xml:space="preserve">2050 AREA NUORO                                                 </v>
          </cell>
          <cell r="F393">
            <v>609</v>
          </cell>
          <cell r="G393" t="str">
            <v xml:space="preserve">0609 ORANI                                                      </v>
          </cell>
          <cell r="H393">
            <v>50325</v>
          </cell>
          <cell r="I393" t="str">
            <v xml:space="preserve">SARDEGNA                                                        </v>
          </cell>
          <cell r="J393">
            <v>50295</v>
          </cell>
          <cell r="K393" t="str">
            <v xml:space="preserve">4050 PROVINCIA NUORO                                            </v>
          </cell>
          <cell r="L393" t="str">
            <v>G084</v>
          </cell>
          <cell r="M393" t="str">
            <v>ORANI</v>
          </cell>
          <cell r="N393">
            <v>1427</v>
          </cell>
          <cell r="O393">
            <v>19980914</v>
          </cell>
          <cell r="P393">
            <v>0</v>
          </cell>
          <cell r="Q393">
            <v>179307.69099999999</v>
          </cell>
          <cell r="R393">
            <v>-68450.517000000007</v>
          </cell>
          <cell r="S393">
            <v>3</v>
          </cell>
          <cell r="T393" t="str">
            <v>SI</v>
          </cell>
          <cell r="U393" t="str">
            <v>Filiale Capofila</v>
          </cell>
          <cell r="X393">
            <v>0</v>
          </cell>
          <cell r="Y393" t="str">
            <v>+2</v>
          </cell>
          <cell r="Z393" t="str">
            <v>SI</v>
          </cell>
          <cell r="AA393">
            <v>1</v>
          </cell>
          <cell r="AB393" t="str">
            <v>MONOBANCA</v>
          </cell>
          <cell r="AC393" t="str">
            <v>MONOSPORTELLO</v>
          </cell>
          <cell r="AD393">
            <v>0</v>
          </cell>
        </row>
        <row r="394">
          <cell r="A394" t="str">
            <v>0101500611</v>
          </cell>
          <cell r="B394">
            <v>1015</v>
          </cell>
          <cell r="C394" t="str">
            <v xml:space="preserve">Banco di Sardegna                                               </v>
          </cell>
          <cell r="D394">
            <v>50010</v>
          </cell>
          <cell r="E394" t="str">
            <v xml:space="preserve">2050 AREA NUORO                                                 </v>
          </cell>
          <cell r="F394">
            <v>611</v>
          </cell>
          <cell r="G394" t="str">
            <v xml:space="preserve">0611 OROSEI                                                     </v>
          </cell>
          <cell r="H394">
            <v>50325</v>
          </cell>
          <cell r="I394" t="str">
            <v xml:space="preserve">SARDEGNA                                                        </v>
          </cell>
          <cell r="J394">
            <v>50295</v>
          </cell>
          <cell r="K394" t="str">
            <v xml:space="preserve">4050 PROVINCIA NUORO                                            </v>
          </cell>
          <cell r="L394" t="str">
            <v>G119</v>
          </cell>
          <cell r="M394" t="str">
            <v>OROSEI</v>
          </cell>
          <cell r="N394">
            <v>2861</v>
          </cell>
          <cell r="O394">
            <v>19820401</v>
          </cell>
          <cell r="P394">
            <v>0</v>
          </cell>
          <cell r="Q394">
            <v>542912.64099999995</v>
          </cell>
          <cell r="R394">
            <v>-241188.23699999999</v>
          </cell>
          <cell r="S394">
            <v>9</v>
          </cell>
          <cell r="T394" t="str">
            <v>SI</v>
          </cell>
          <cell r="U394" t="str">
            <v>Filiale</v>
          </cell>
          <cell r="X394">
            <v>0</v>
          </cell>
          <cell r="Y394" t="str">
            <v>+1</v>
          </cell>
          <cell r="Z394" t="str">
            <v>NO</v>
          </cell>
          <cell r="AA394">
            <v>0.5</v>
          </cell>
          <cell r="AB394" t="str">
            <v>MONOBANCA</v>
          </cell>
          <cell r="AC394" t="str">
            <v>MONOSPORTELLO</v>
          </cell>
          <cell r="AD394">
            <v>0</v>
          </cell>
        </row>
        <row r="395">
          <cell r="A395" t="str">
            <v>0101500612</v>
          </cell>
          <cell r="B395">
            <v>1015</v>
          </cell>
          <cell r="C395" t="str">
            <v xml:space="preserve">Banco di Sardegna                                               </v>
          </cell>
          <cell r="D395">
            <v>50010</v>
          </cell>
          <cell r="E395" t="str">
            <v xml:space="preserve">2050 AREA NUORO                                                 </v>
          </cell>
          <cell r="F395">
            <v>612</v>
          </cell>
          <cell r="G395" t="str">
            <v xml:space="preserve">0612 OROTELLI                                                   </v>
          </cell>
          <cell r="H395">
            <v>50325</v>
          </cell>
          <cell r="I395" t="str">
            <v xml:space="preserve">SARDEGNA                                                        </v>
          </cell>
          <cell r="J395">
            <v>50295</v>
          </cell>
          <cell r="K395" t="str">
            <v xml:space="preserve">4050 PROVINCIA NUORO                                            </v>
          </cell>
          <cell r="L395" t="str">
            <v>G120</v>
          </cell>
          <cell r="M395" t="str">
            <v>OROTELLI</v>
          </cell>
          <cell r="N395">
            <v>830</v>
          </cell>
          <cell r="O395">
            <v>19980907</v>
          </cell>
          <cell r="P395">
            <v>0</v>
          </cell>
          <cell r="Q395">
            <v>48576.36</v>
          </cell>
          <cell r="R395">
            <v>-43350.595999999998</v>
          </cell>
          <cell r="S395">
            <v>1</v>
          </cell>
          <cell r="T395" t="str">
            <v>SI</v>
          </cell>
          <cell r="U395" t="str">
            <v>Sportello dipendente</v>
          </cell>
          <cell r="X395">
            <v>0</v>
          </cell>
          <cell r="Y395" t="str">
            <v>+3</v>
          </cell>
          <cell r="Z395" t="str">
            <v>SI</v>
          </cell>
          <cell r="AA395">
            <v>1</v>
          </cell>
          <cell r="AB395" t="str">
            <v>MONOBANCA</v>
          </cell>
          <cell r="AC395" t="str">
            <v>MONOSPORTELLO</v>
          </cell>
          <cell r="AD395">
            <v>0</v>
          </cell>
        </row>
        <row r="396">
          <cell r="A396" t="str">
            <v>0101500613</v>
          </cell>
          <cell r="B396">
            <v>1015</v>
          </cell>
          <cell r="C396" t="str">
            <v xml:space="preserve">Banco di Sardegna                                               </v>
          </cell>
          <cell r="D396">
            <v>50010</v>
          </cell>
          <cell r="E396" t="str">
            <v xml:space="preserve">2050 AREA NUORO                                                 </v>
          </cell>
          <cell r="F396">
            <v>613</v>
          </cell>
          <cell r="G396" t="str">
            <v xml:space="preserve">0613 ORUNE                                                      </v>
          </cell>
          <cell r="H396">
            <v>50325</v>
          </cell>
          <cell r="I396" t="str">
            <v xml:space="preserve">SARDEGNA                                                        </v>
          </cell>
          <cell r="J396">
            <v>50295</v>
          </cell>
          <cell r="K396" t="str">
            <v xml:space="preserve">4050 PROVINCIA NUORO                                            </v>
          </cell>
          <cell r="L396" t="str">
            <v>G147</v>
          </cell>
          <cell r="M396" t="str">
            <v>ORUNE</v>
          </cell>
          <cell r="N396">
            <v>1065</v>
          </cell>
          <cell r="O396">
            <v>19980907</v>
          </cell>
          <cell r="P396">
            <v>0</v>
          </cell>
          <cell r="Q396">
            <v>100063.03</v>
          </cell>
          <cell r="R396">
            <v>-54950.856</v>
          </cell>
          <cell r="S396">
            <v>2</v>
          </cell>
          <cell r="T396" t="str">
            <v>SI</v>
          </cell>
          <cell r="U396" t="str">
            <v>Sportello dipendente</v>
          </cell>
          <cell r="X396">
            <v>0</v>
          </cell>
          <cell r="Y396" t="str">
            <v>+2</v>
          </cell>
          <cell r="Z396" t="str">
            <v>SI</v>
          </cell>
          <cell r="AA396">
            <v>1</v>
          </cell>
          <cell r="AB396" t="str">
            <v>MONOBANCA</v>
          </cell>
          <cell r="AC396" t="str">
            <v>MONOSPORTELLO</v>
          </cell>
          <cell r="AD396">
            <v>0</v>
          </cell>
        </row>
        <row r="397">
          <cell r="A397" t="str">
            <v>0101500614</v>
          </cell>
          <cell r="B397">
            <v>1015</v>
          </cell>
          <cell r="C397" t="str">
            <v xml:space="preserve">Banco di Sardegna                                               </v>
          </cell>
          <cell r="D397">
            <v>50010</v>
          </cell>
          <cell r="E397" t="str">
            <v xml:space="preserve">2050 AREA NUORO                                                 </v>
          </cell>
          <cell r="F397">
            <v>614</v>
          </cell>
          <cell r="G397" t="str">
            <v xml:space="preserve">0614 OTTANA                                                     </v>
          </cell>
          <cell r="H397">
            <v>50325</v>
          </cell>
          <cell r="I397" t="str">
            <v xml:space="preserve">SARDEGNA                                                        </v>
          </cell>
          <cell r="J397">
            <v>50295</v>
          </cell>
          <cell r="K397" t="str">
            <v xml:space="preserve">4050 PROVINCIA NUORO                                            </v>
          </cell>
          <cell r="L397" t="str">
            <v>G191</v>
          </cell>
          <cell r="M397" t="str">
            <v>OTTANA</v>
          </cell>
          <cell r="N397">
            <v>1119</v>
          </cell>
          <cell r="O397">
            <v>19980907</v>
          </cell>
          <cell r="P397">
            <v>0</v>
          </cell>
          <cell r="Q397">
            <v>245901.329</v>
          </cell>
          <cell r="R397">
            <v>-74463.024000000005</v>
          </cell>
          <cell r="S397">
            <v>4</v>
          </cell>
          <cell r="T397" t="str">
            <v>SI</v>
          </cell>
          <cell r="U397" t="str">
            <v>Filiale Capofila</v>
          </cell>
          <cell r="X397">
            <v>0</v>
          </cell>
          <cell r="Y397" t="str">
            <v>-1</v>
          </cell>
          <cell r="Z397" t="str">
            <v>SI</v>
          </cell>
          <cell r="AA397">
            <v>1</v>
          </cell>
          <cell r="AB397" t="str">
            <v>MONOBANCA</v>
          </cell>
          <cell r="AC397" t="str">
            <v>MONOSPORTELLO</v>
          </cell>
          <cell r="AD397">
            <v>0</v>
          </cell>
        </row>
        <row r="398">
          <cell r="A398" t="str">
            <v>0101500615</v>
          </cell>
          <cell r="B398">
            <v>1015</v>
          </cell>
          <cell r="C398" t="str">
            <v xml:space="preserve">Banco di Sardegna                                               </v>
          </cell>
          <cell r="D398">
            <v>50010</v>
          </cell>
          <cell r="E398" t="str">
            <v xml:space="preserve">2050 AREA NUORO                                                 </v>
          </cell>
          <cell r="F398">
            <v>615</v>
          </cell>
          <cell r="G398" t="str">
            <v xml:space="preserve">0615 SARULE                                                     </v>
          </cell>
          <cell r="H398">
            <v>50325</v>
          </cell>
          <cell r="I398" t="str">
            <v xml:space="preserve">SARDEGNA                                                        </v>
          </cell>
          <cell r="J398">
            <v>50295</v>
          </cell>
          <cell r="K398" t="str">
            <v xml:space="preserve">4050 PROVINCIA NUORO                                            </v>
          </cell>
          <cell r="L398" t="str">
            <v>I448</v>
          </cell>
          <cell r="M398" t="str">
            <v>SARULE</v>
          </cell>
          <cell r="N398">
            <v>972</v>
          </cell>
          <cell r="O398">
            <v>19921218</v>
          </cell>
          <cell r="P398">
            <v>0</v>
          </cell>
          <cell r="Q398">
            <v>180629.88</v>
          </cell>
          <cell r="R398">
            <v>-74866.614000000001</v>
          </cell>
          <cell r="S398">
            <v>3</v>
          </cell>
          <cell r="T398" t="str">
            <v>SI</v>
          </cell>
          <cell r="U398" t="str">
            <v>Filiale</v>
          </cell>
          <cell r="X398">
            <v>0</v>
          </cell>
          <cell r="Y398" t="str">
            <v>-1</v>
          </cell>
          <cell r="Z398" t="str">
            <v>SI</v>
          </cell>
          <cell r="AA398">
            <v>1</v>
          </cell>
          <cell r="AB398" t="str">
            <v>MONOBANCA</v>
          </cell>
          <cell r="AC398" t="str">
            <v>MONOSPORTELLO</v>
          </cell>
          <cell r="AD398">
            <v>0</v>
          </cell>
        </row>
        <row r="399">
          <cell r="A399" t="str">
            <v>0101500617</v>
          </cell>
          <cell r="B399">
            <v>1015</v>
          </cell>
          <cell r="C399" t="str">
            <v xml:space="preserve">Banco di Sardegna                                               </v>
          </cell>
          <cell r="D399">
            <v>50010</v>
          </cell>
          <cell r="E399" t="str">
            <v xml:space="preserve">2050 AREA NUORO                                                 </v>
          </cell>
          <cell r="F399">
            <v>617</v>
          </cell>
          <cell r="G399" t="str">
            <v xml:space="preserve">0617 GALTELLI'                                                  </v>
          </cell>
          <cell r="H399">
            <v>50325</v>
          </cell>
          <cell r="I399" t="str">
            <v xml:space="preserve">SARDEGNA                                                        </v>
          </cell>
          <cell r="J399">
            <v>50295</v>
          </cell>
          <cell r="K399" t="str">
            <v xml:space="preserve">4050 PROVINCIA NUORO                                            </v>
          </cell>
          <cell r="L399" t="str">
            <v>D888</v>
          </cell>
          <cell r="M399" t="str">
            <v>GALTELLI</v>
          </cell>
          <cell r="N399">
            <v>1009</v>
          </cell>
          <cell r="O399">
            <v>19980907</v>
          </cell>
          <cell r="P399">
            <v>0</v>
          </cell>
          <cell r="Q399">
            <v>50518.175999999999</v>
          </cell>
          <cell r="R399">
            <v>-40786.989000000001</v>
          </cell>
          <cell r="S399">
            <v>1</v>
          </cell>
          <cell r="T399" t="str">
            <v>SI</v>
          </cell>
          <cell r="U399" t="str">
            <v>Sportello dipendente</v>
          </cell>
          <cell r="X399">
            <v>0</v>
          </cell>
          <cell r="Y399" t="str">
            <v>+3</v>
          </cell>
          <cell r="Z399" t="str">
            <v>SI</v>
          </cell>
          <cell r="AA399">
            <v>1</v>
          </cell>
          <cell r="AB399" t="str">
            <v>MONOBANCA</v>
          </cell>
          <cell r="AC399" t="str">
            <v>MONOSPORTELLO</v>
          </cell>
          <cell r="AD399">
            <v>0</v>
          </cell>
        </row>
        <row r="400">
          <cell r="A400" t="str">
            <v>0101500618</v>
          </cell>
          <cell r="B400">
            <v>1015</v>
          </cell>
          <cell r="C400" t="str">
            <v xml:space="preserve">Banco di Sardegna                                               </v>
          </cell>
          <cell r="D400">
            <v>50010</v>
          </cell>
          <cell r="E400" t="str">
            <v xml:space="preserve">2050 AREA NUORO                                                 </v>
          </cell>
          <cell r="F400">
            <v>618</v>
          </cell>
          <cell r="G400" t="str">
            <v xml:space="preserve">0618 OLLOLAI                                                    </v>
          </cell>
          <cell r="H400">
            <v>50325</v>
          </cell>
          <cell r="I400" t="str">
            <v xml:space="preserve">SARDEGNA                                                        </v>
          </cell>
          <cell r="J400">
            <v>50295</v>
          </cell>
          <cell r="K400" t="str">
            <v xml:space="preserve">4050 PROVINCIA NUORO                                            </v>
          </cell>
          <cell r="L400" t="str">
            <v>G044</v>
          </cell>
          <cell r="M400" t="str">
            <v>OLLOLAI</v>
          </cell>
          <cell r="N400">
            <v>1233</v>
          </cell>
          <cell r="O400">
            <v>19920622</v>
          </cell>
          <cell r="P400">
            <v>0</v>
          </cell>
          <cell r="Q400">
            <v>197855.75</v>
          </cell>
          <cell r="R400">
            <v>-92320.614000000001</v>
          </cell>
          <cell r="S400">
            <v>3</v>
          </cell>
          <cell r="T400" t="str">
            <v>SI</v>
          </cell>
          <cell r="U400" t="str">
            <v>Filiale</v>
          </cell>
          <cell r="X400">
            <v>0</v>
          </cell>
          <cell r="Y400" t="str">
            <v>+2</v>
          </cell>
          <cell r="Z400" t="str">
            <v>SI</v>
          </cell>
          <cell r="AA400">
            <v>1</v>
          </cell>
          <cell r="AB400" t="str">
            <v>MONOBANCA</v>
          </cell>
          <cell r="AC400" t="str">
            <v>MONOSPORTELLO</v>
          </cell>
          <cell r="AD400">
            <v>0</v>
          </cell>
        </row>
        <row r="401">
          <cell r="A401" t="str">
            <v>0101500619</v>
          </cell>
          <cell r="B401">
            <v>1015</v>
          </cell>
          <cell r="C401" t="str">
            <v xml:space="preserve">Banco di Sardegna                                               </v>
          </cell>
          <cell r="D401">
            <v>50010</v>
          </cell>
          <cell r="E401" t="str">
            <v xml:space="preserve">2050 AREA NUORO                                                 </v>
          </cell>
          <cell r="F401">
            <v>619</v>
          </cell>
          <cell r="G401" t="str">
            <v xml:space="preserve">0619 AUSTIS                                                     </v>
          </cell>
          <cell r="H401">
            <v>50325</v>
          </cell>
          <cell r="I401" t="str">
            <v xml:space="preserve">SARDEGNA                                                        </v>
          </cell>
          <cell r="J401">
            <v>50295</v>
          </cell>
          <cell r="K401" t="str">
            <v xml:space="preserve">4050 PROVINCIA NUORO                                            </v>
          </cell>
          <cell r="L401" t="str">
            <v>A503</v>
          </cell>
          <cell r="M401" t="str">
            <v>AUSTIS</v>
          </cell>
          <cell r="N401">
            <v>525</v>
          </cell>
          <cell r="O401">
            <v>19980914</v>
          </cell>
          <cell r="P401">
            <v>0</v>
          </cell>
          <cell r="Q401">
            <v>62432.85</v>
          </cell>
          <cell r="R401">
            <v>-40662.726000000002</v>
          </cell>
          <cell r="S401">
            <v>1</v>
          </cell>
          <cell r="T401" t="str">
            <v>SI</v>
          </cell>
          <cell r="U401" t="str">
            <v>Sportello dipendente</v>
          </cell>
          <cell r="X401">
            <v>0</v>
          </cell>
          <cell r="Y401" t="str">
            <v>+2</v>
          </cell>
          <cell r="Z401" t="str">
            <v>SI</v>
          </cell>
          <cell r="AA401">
            <v>1</v>
          </cell>
          <cell r="AB401" t="str">
            <v>MONOBANCA</v>
          </cell>
          <cell r="AC401" t="str">
            <v>MONOSPORTELLO</v>
          </cell>
          <cell r="AD401">
            <v>0</v>
          </cell>
        </row>
        <row r="402">
          <cell r="A402" t="str">
            <v>0101500621</v>
          </cell>
          <cell r="B402">
            <v>1015</v>
          </cell>
          <cell r="C402" t="str">
            <v xml:space="preserve">Banco di Sardegna                                               </v>
          </cell>
          <cell r="D402">
            <v>50010</v>
          </cell>
          <cell r="E402" t="str">
            <v xml:space="preserve">2050 AREA NUORO                                                 </v>
          </cell>
          <cell r="F402">
            <v>621</v>
          </cell>
          <cell r="G402" t="str">
            <v xml:space="preserve">0621 TETI                                                       </v>
          </cell>
          <cell r="H402">
            <v>50325</v>
          </cell>
          <cell r="I402" t="str">
            <v xml:space="preserve">SARDEGNA                                                        </v>
          </cell>
          <cell r="J402">
            <v>50295</v>
          </cell>
          <cell r="K402" t="str">
            <v xml:space="preserve">4050 PROVINCIA NUORO                                            </v>
          </cell>
          <cell r="L402" t="str">
            <v>L153</v>
          </cell>
          <cell r="M402" t="str">
            <v>TETI</v>
          </cell>
          <cell r="N402">
            <v>300</v>
          </cell>
          <cell r="O402">
            <v>19980914</v>
          </cell>
          <cell r="P402">
            <v>0</v>
          </cell>
          <cell r="Q402">
            <v>0</v>
          </cell>
          <cell r="R402">
            <v>-18470.421999999999</v>
          </cell>
          <cell r="S402">
            <v>0</v>
          </cell>
          <cell r="T402" t="str">
            <v>SI</v>
          </cell>
          <cell r="U402" t="str">
            <v>Sportello dipendente</v>
          </cell>
          <cell r="X402">
            <v>0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  <cell r="AC402" t="e">
            <v>#N/A</v>
          </cell>
          <cell r="AD402" t="e">
            <v>#N/A</v>
          </cell>
        </row>
        <row r="403">
          <cell r="A403" t="str">
            <v>0101500623</v>
          </cell>
          <cell r="B403">
            <v>1015</v>
          </cell>
          <cell r="C403" t="str">
            <v xml:space="preserve">Banco di Sardegna                                               </v>
          </cell>
          <cell r="D403">
            <v>50010</v>
          </cell>
          <cell r="E403" t="str">
            <v xml:space="preserve">2050 AREA NUORO                                                 </v>
          </cell>
          <cell r="F403">
            <v>623</v>
          </cell>
          <cell r="G403" t="str">
            <v xml:space="preserve">0623 OVODDA                                                     </v>
          </cell>
          <cell r="H403">
            <v>50325</v>
          </cell>
          <cell r="I403" t="str">
            <v xml:space="preserve">SARDEGNA                                                        </v>
          </cell>
          <cell r="J403">
            <v>50295</v>
          </cell>
          <cell r="K403" t="str">
            <v xml:space="preserve">4050 PROVINCIA NUORO                                            </v>
          </cell>
          <cell r="L403" t="str">
            <v>G201</v>
          </cell>
          <cell r="M403" t="str">
            <v>OVODDA</v>
          </cell>
          <cell r="N403">
            <v>995</v>
          </cell>
          <cell r="O403">
            <v>19980914</v>
          </cell>
          <cell r="P403">
            <v>0</v>
          </cell>
          <cell r="Q403">
            <v>103834.16</v>
          </cell>
          <cell r="R403">
            <v>-50169.542999999998</v>
          </cell>
          <cell r="S403">
            <v>2</v>
          </cell>
          <cell r="T403" t="str">
            <v>SI</v>
          </cell>
          <cell r="U403" t="str">
            <v>Sportello dipendente</v>
          </cell>
          <cell r="X403">
            <v>0</v>
          </cell>
          <cell r="Y403" t="str">
            <v>+2</v>
          </cell>
          <cell r="Z403" t="str">
            <v>SI</v>
          </cell>
          <cell r="AA403">
            <v>1</v>
          </cell>
          <cell r="AB403" t="str">
            <v>MONOBANCA</v>
          </cell>
          <cell r="AC403" t="str">
            <v>MONOSPORTELLO</v>
          </cell>
          <cell r="AD403">
            <v>0</v>
          </cell>
        </row>
        <row r="404">
          <cell r="A404" t="str">
            <v>0101500625</v>
          </cell>
          <cell r="B404">
            <v>1015</v>
          </cell>
          <cell r="C404" t="str">
            <v xml:space="preserve">Banco di Sardegna                                               </v>
          </cell>
          <cell r="D404">
            <v>50010</v>
          </cell>
          <cell r="E404" t="str">
            <v xml:space="preserve">2050 AREA NUORO                                                 </v>
          </cell>
          <cell r="F404">
            <v>625</v>
          </cell>
          <cell r="G404" t="str">
            <v xml:space="preserve">0625 LULA                                                       </v>
          </cell>
          <cell r="H404">
            <v>50325</v>
          </cell>
          <cell r="I404" t="str">
            <v xml:space="preserve">SARDEGNA                                                        </v>
          </cell>
          <cell r="J404">
            <v>50295</v>
          </cell>
          <cell r="K404" t="str">
            <v xml:space="preserve">4050 PROVINCIA NUORO                                            </v>
          </cell>
          <cell r="L404" t="str">
            <v>E736</v>
          </cell>
          <cell r="M404" t="str">
            <v>LULA</v>
          </cell>
          <cell r="N404">
            <v>868</v>
          </cell>
          <cell r="O404">
            <v>19980907</v>
          </cell>
          <cell r="P404">
            <v>0</v>
          </cell>
          <cell r="Q404">
            <v>100722.23</v>
          </cell>
          <cell r="R404">
            <v>-52211.517</v>
          </cell>
          <cell r="S404">
            <v>2</v>
          </cell>
          <cell r="T404" t="str">
            <v>SI</v>
          </cell>
          <cell r="U404" t="str">
            <v>Sportello dipendente</v>
          </cell>
          <cell r="X404">
            <v>0</v>
          </cell>
          <cell r="Y404" t="str">
            <v>+2</v>
          </cell>
          <cell r="Z404" t="str">
            <v>SI</v>
          </cell>
          <cell r="AA404">
            <v>1</v>
          </cell>
          <cell r="AB404" t="str">
            <v>MONOBANCA</v>
          </cell>
          <cell r="AC404" t="str">
            <v>MONOSPORTELLO</v>
          </cell>
          <cell r="AD404">
            <v>0</v>
          </cell>
        </row>
        <row r="405">
          <cell r="A405" t="str">
            <v>0101500626</v>
          </cell>
          <cell r="B405">
            <v>1015</v>
          </cell>
          <cell r="C405" t="str">
            <v xml:space="preserve">Banco di Sardegna                                               </v>
          </cell>
          <cell r="D405">
            <v>50010</v>
          </cell>
          <cell r="E405" t="str">
            <v xml:space="preserve">2050 AREA NUORO                                                 </v>
          </cell>
          <cell r="F405">
            <v>626</v>
          </cell>
          <cell r="G405" t="str">
            <v xml:space="preserve">0626 FILIALE 1 NUORO                                            </v>
          </cell>
          <cell r="H405">
            <v>50325</v>
          </cell>
          <cell r="I405" t="str">
            <v xml:space="preserve">SARDEGNA                                                        </v>
          </cell>
          <cell r="J405">
            <v>50295</v>
          </cell>
          <cell r="K405" t="str">
            <v xml:space="preserve">4050 PROVINCIA NUORO                                            </v>
          </cell>
          <cell r="L405" t="str">
            <v>F979</v>
          </cell>
          <cell r="M405" t="str">
            <v>NUORO</v>
          </cell>
          <cell r="N405">
            <v>2018</v>
          </cell>
          <cell r="O405">
            <v>19881219</v>
          </cell>
          <cell r="P405">
            <v>0</v>
          </cell>
          <cell r="Q405">
            <v>366538.36</v>
          </cell>
          <cell r="R405">
            <v>-191650.22200000001</v>
          </cell>
          <cell r="S405">
            <v>6</v>
          </cell>
          <cell r="T405" t="str">
            <v>SI</v>
          </cell>
          <cell r="U405" t="str">
            <v>Filiale</v>
          </cell>
          <cell r="X405">
            <v>0</v>
          </cell>
          <cell r="Y405" t="str">
            <v>-3</v>
          </cell>
          <cell r="Z405" t="str">
            <v>NO</v>
          </cell>
          <cell r="AA405">
            <v>0.42857142857142855</v>
          </cell>
          <cell r="AB405" t="str">
            <v>MULTIBANCA</v>
          </cell>
          <cell r="AC405" t="str">
            <v>MULTISPORTELLO</v>
          </cell>
          <cell r="AD405">
            <v>684</v>
          </cell>
        </row>
        <row r="406">
          <cell r="A406" t="str">
            <v>0101500628</v>
          </cell>
          <cell r="B406">
            <v>1015</v>
          </cell>
          <cell r="C406" t="str">
            <v xml:space="preserve">Banco di Sardegna                                               </v>
          </cell>
          <cell r="D406">
            <v>50010</v>
          </cell>
          <cell r="E406" t="str">
            <v xml:space="preserve">2050 AREA NUORO                                                 </v>
          </cell>
          <cell r="F406">
            <v>628</v>
          </cell>
          <cell r="G406" t="str">
            <v xml:space="preserve">0628 ONIFERI                                                    </v>
          </cell>
          <cell r="H406">
            <v>50325</v>
          </cell>
          <cell r="I406" t="str">
            <v xml:space="preserve">SARDEGNA                                                        </v>
          </cell>
          <cell r="J406">
            <v>50295</v>
          </cell>
          <cell r="K406" t="str">
            <v xml:space="preserve">4050 PROVINCIA NUORO                                            </v>
          </cell>
          <cell r="L406" t="str">
            <v>G071</v>
          </cell>
          <cell r="M406" t="str">
            <v>ONIFERI</v>
          </cell>
          <cell r="N406">
            <v>351</v>
          </cell>
          <cell r="O406">
            <v>19980914</v>
          </cell>
          <cell r="P406">
            <v>0</v>
          </cell>
          <cell r="Q406">
            <v>59338.239999999998</v>
          </cell>
          <cell r="R406">
            <v>-27816.378000000001</v>
          </cell>
          <cell r="S406">
            <v>1</v>
          </cell>
          <cell r="T406" t="str">
            <v>SI</v>
          </cell>
          <cell r="U406" t="str">
            <v>Sportello dipendente</v>
          </cell>
          <cell r="X406">
            <v>0</v>
          </cell>
          <cell r="Y406" t="str">
            <v>-2</v>
          </cell>
          <cell r="Z406" t="str">
            <v>SI</v>
          </cell>
          <cell r="AA406">
            <v>1</v>
          </cell>
          <cell r="AB406" t="str">
            <v>MONOBANCA</v>
          </cell>
          <cell r="AC406" t="str">
            <v>MONOSPORTELLO</v>
          </cell>
          <cell r="AD406">
            <v>0</v>
          </cell>
        </row>
        <row r="407">
          <cell r="A407" t="str">
            <v>0101500629</v>
          </cell>
          <cell r="B407">
            <v>1015</v>
          </cell>
          <cell r="C407" t="str">
            <v xml:space="preserve">Banco di Sardegna                                               </v>
          </cell>
          <cell r="D407">
            <v>50010</v>
          </cell>
          <cell r="E407" t="str">
            <v xml:space="preserve">2050 AREA NUORO                                                 </v>
          </cell>
          <cell r="F407">
            <v>629</v>
          </cell>
          <cell r="G407" t="str">
            <v xml:space="preserve">0629 ORGOSOLO                                                   </v>
          </cell>
          <cell r="H407">
            <v>50325</v>
          </cell>
          <cell r="I407" t="str">
            <v xml:space="preserve">SARDEGNA                                                        </v>
          </cell>
          <cell r="J407">
            <v>50295</v>
          </cell>
          <cell r="K407" t="str">
            <v xml:space="preserve">4050 PROVINCIA NUORO                                            </v>
          </cell>
          <cell r="L407" t="str">
            <v>G097</v>
          </cell>
          <cell r="M407" t="str">
            <v>ORGOSOLO</v>
          </cell>
          <cell r="N407">
            <v>1768</v>
          </cell>
          <cell r="O407">
            <v>19771010</v>
          </cell>
          <cell r="P407">
            <v>0</v>
          </cell>
          <cell r="Q407">
            <v>243688.86600000001</v>
          </cell>
          <cell r="R407">
            <v>-103491.88</v>
          </cell>
          <cell r="S407">
            <v>4</v>
          </cell>
          <cell r="T407" t="str">
            <v>SI</v>
          </cell>
          <cell r="U407" t="str">
            <v>Filiale Capofila</v>
          </cell>
          <cell r="X407">
            <v>0</v>
          </cell>
          <cell r="Y407" t="str">
            <v>+1</v>
          </cell>
          <cell r="Z407" t="str">
            <v>SI</v>
          </cell>
          <cell r="AA407">
            <v>1</v>
          </cell>
          <cell r="AB407" t="str">
            <v>MONOBANCA</v>
          </cell>
          <cell r="AC407" t="str">
            <v>MONOSPORTELLO</v>
          </cell>
          <cell r="AD407">
            <v>0</v>
          </cell>
        </row>
        <row r="408">
          <cell r="A408" t="str">
            <v>0101500631</v>
          </cell>
          <cell r="B408">
            <v>1015</v>
          </cell>
          <cell r="C408" t="str">
            <v xml:space="preserve">Banco di Sardegna                                               </v>
          </cell>
          <cell r="D408">
            <v>50010</v>
          </cell>
          <cell r="E408" t="str">
            <v xml:space="preserve">2050 AREA NUORO                                                 </v>
          </cell>
          <cell r="F408">
            <v>631</v>
          </cell>
          <cell r="G408" t="str">
            <v xml:space="preserve">0631 FILIALE 2 NUORO                                            </v>
          </cell>
          <cell r="H408">
            <v>50325</v>
          </cell>
          <cell r="I408" t="str">
            <v xml:space="preserve">SARDEGNA                                                        </v>
          </cell>
          <cell r="J408">
            <v>50295</v>
          </cell>
          <cell r="K408" t="str">
            <v xml:space="preserve">4050 PROVINCIA NUORO                                            </v>
          </cell>
          <cell r="L408" t="str">
            <v>F979</v>
          </cell>
          <cell r="M408" t="str">
            <v>NUORO</v>
          </cell>
          <cell r="N408">
            <v>2078</v>
          </cell>
          <cell r="O408">
            <v>19930730</v>
          </cell>
          <cell r="P408">
            <v>0</v>
          </cell>
          <cell r="Q408">
            <v>359009.96500000003</v>
          </cell>
          <cell r="R408">
            <v>-148363.557</v>
          </cell>
          <cell r="S408">
            <v>7</v>
          </cell>
          <cell r="T408" t="str">
            <v>SI</v>
          </cell>
          <cell r="U408" t="str">
            <v>Filiale</v>
          </cell>
          <cell r="X408">
            <v>0</v>
          </cell>
          <cell r="Y408" t="str">
            <v>-4</v>
          </cell>
          <cell r="Z408" t="str">
            <v>NO</v>
          </cell>
          <cell r="AA408">
            <v>0.42857142857142855</v>
          </cell>
          <cell r="AB408" t="str">
            <v>MULTIBANCA</v>
          </cell>
          <cell r="AC408" t="str">
            <v>MULTISPORTELLO</v>
          </cell>
          <cell r="AD408">
            <v>166</v>
          </cell>
        </row>
        <row r="409">
          <cell r="A409" t="str">
            <v>0101500632</v>
          </cell>
          <cell r="B409">
            <v>1015</v>
          </cell>
          <cell r="C409" t="str">
            <v xml:space="preserve">Banco di Sardegna                                               </v>
          </cell>
          <cell r="D409">
            <v>50010</v>
          </cell>
          <cell r="E409" t="str">
            <v xml:space="preserve">2050 AREA NUORO                                                 </v>
          </cell>
          <cell r="F409">
            <v>632</v>
          </cell>
          <cell r="G409" t="str">
            <v xml:space="preserve">0632 FILIALE 3 NUORO                                            </v>
          </cell>
          <cell r="H409">
            <v>50325</v>
          </cell>
          <cell r="I409" t="str">
            <v xml:space="preserve">SARDEGNA                                                        </v>
          </cell>
          <cell r="J409">
            <v>50295</v>
          </cell>
          <cell r="K409" t="str">
            <v xml:space="preserve">4050 PROVINCIA NUORO                                            </v>
          </cell>
          <cell r="L409" t="str">
            <v>F979</v>
          </cell>
          <cell r="M409" t="str">
            <v>NUORO</v>
          </cell>
          <cell r="N409">
            <v>501</v>
          </cell>
          <cell r="O409">
            <v>20030120</v>
          </cell>
          <cell r="P409">
            <v>0</v>
          </cell>
          <cell r="Q409">
            <v>222646.94</v>
          </cell>
          <cell r="R409">
            <v>-76806.664000000004</v>
          </cell>
          <cell r="S409">
            <v>4</v>
          </cell>
          <cell r="T409" t="str">
            <v>SI</v>
          </cell>
          <cell r="U409" t="str">
            <v>Filiale</v>
          </cell>
          <cell r="X409">
            <v>0</v>
          </cell>
          <cell r="Y409" t="str">
            <v>-4</v>
          </cell>
          <cell r="Z409" t="str">
            <v>NO</v>
          </cell>
          <cell r="AA409">
            <v>0.42857142857142855</v>
          </cell>
          <cell r="AB409" t="str">
            <v>MULTIBANCA</v>
          </cell>
          <cell r="AC409" t="str">
            <v>MULTISPORTELLO</v>
          </cell>
          <cell r="AD409">
            <v>0</v>
          </cell>
        </row>
        <row r="410">
          <cell r="A410" t="str">
            <v>0101500640</v>
          </cell>
          <cell r="B410">
            <v>1015</v>
          </cell>
          <cell r="C410" t="str">
            <v xml:space="preserve">Banco di Sardegna                                               </v>
          </cell>
          <cell r="D410">
            <v>50008</v>
          </cell>
          <cell r="E410" t="str">
            <v xml:space="preserve">2030 AREA LIVORNO                                               </v>
          </cell>
          <cell r="F410">
            <v>640</v>
          </cell>
          <cell r="G410" t="str">
            <v xml:space="preserve">0640 LIVORNO                                                    </v>
          </cell>
          <cell r="H410">
            <v>50314</v>
          </cell>
          <cell r="I410" t="str">
            <v xml:space="preserve">TOSCANA                                                         </v>
          </cell>
          <cell r="J410">
            <v>50296</v>
          </cell>
          <cell r="K410" t="str">
            <v xml:space="preserve">4030 PROVINCIA LIVORNO                                          </v>
          </cell>
          <cell r="L410" t="str">
            <v>E625</v>
          </cell>
          <cell r="M410" t="str">
            <v>LIVORNO</v>
          </cell>
          <cell r="N410">
            <v>3449</v>
          </cell>
          <cell r="O410">
            <v>19800630</v>
          </cell>
          <cell r="P410">
            <v>0</v>
          </cell>
          <cell r="Q410">
            <v>1080784.7760000001</v>
          </cell>
          <cell r="R410">
            <v>-503807.54599999997</v>
          </cell>
          <cell r="S410">
            <v>19</v>
          </cell>
          <cell r="T410" t="str">
            <v>SI</v>
          </cell>
          <cell r="U410" t="str">
            <v>Filiale</v>
          </cell>
          <cell r="X410">
            <v>0</v>
          </cell>
          <cell r="Y410" t="str">
            <v>-5</v>
          </cell>
          <cell r="Z410" t="str">
            <v>NO</v>
          </cell>
          <cell r="AA410">
            <v>1.1235955056179775E-2</v>
          </cell>
          <cell r="AB410" t="str">
            <v>MONOBANCA</v>
          </cell>
          <cell r="AC410" t="str">
            <v>MONOSPORTELLO</v>
          </cell>
          <cell r="AD410">
            <v>0</v>
          </cell>
        </row>
        <row r="411">
          <cell r="A411" t="str">
            <v>0101500641</v>
          </cell>
          <cell r="B411">
            <v>1015</v>
          </cell>
          <cell r="C411" t="str">
            <v xml:space="preserve">Banco di Sardegna                                               </v>
          </cell>
          <cell r="D411">
            <v>50008</v>
          </cell>
          <cell r="E411" t="str">
            <v xml:space="preserve">2030 AREA LIVORNO                                               </v>
          </cell>
          <cell r="F411">
            <v>641</v>
          </cell>
          <cell r="G411" t="str">
            <v xml:space="preserve">0641 PONTEDERA                                                  </v>
          </cell>
          <cell r="H411">
            <v>50314</v>
          </cell>
          <cell r="I411" t="str">
            <v xml:space="preserve">TOSCANA                                                         </v>
          </cell>
          <cell r="J411">
            <v>50293</v>
          </cell>
          <cell r="K411" t="str">
            <v xml:space="preserve">4100 PROVINCIA PISA                                             </v>
          </cell>
          <cell r="L411" t="str">
            <v>G843</v>
          </cell>
          <cell r="M411" t="str">
            <v>PONTEDERA</v>
          </cell>
          <cell r="N411">
            <v>370</v>
          </cell>
          <cell r="O411">
            <v>20050613</v>
          </cell>
          <cell r="P411">
            <v>0</v>
          </cell>
          <cell r="Q411">
            <v>233919.704</v>
          </cell>
          <cell r="R411">
            <v>-93154.277000000002</v>
          </cell>
          <cell r="S411">
            <v>4</v>
          </cell>
          <cell r="T411" t="str">
            <v>SI</v>
          </cell>
          <cell r="U411" t="str">
            <v>Filiale</v>
          </cell>
          <cell r="X411">
            <v>0</v>
          </cell>
          <cell r="Y411" t="str">
            <v>-5</v>
          </cell>
          <cell r="Z411" t="str">
            <v>NO</v>
          </cell>
          <cell r="AA411">
            <v>0.04</v>
          </cell>
          <cell r="AB411" t="str">
            <v>MONOBANCA</v>
          </cell>
          <cell r="AC411" t="str">
            <v>MONOSPORTELLO</v>
          </cell>
          <cell r="AD411">
            <v>0</v>
          </cell>
        </row>
        <row r="412">
          <cell r="A412" t="str">
            <v>0101500642</v>
          </cell>
          <cell r="B412">
            <v>1015</v>
          </cell>
          <cell r="C412" t="str">
            <v xml:space="preserve">Banco di Sardegna                                               </v>
          </cell>
          <cell r="D412">
            <v>50008</v>
          </cell>
          <cell r="E412" t="str">
            <v xml:space="preserve">2030 AREA LIVORNO                                               </v>
          </cell>
          <cell r="F412">
            <v>642</v>
          </cell>
          <cell r="G412" t="str">
            <v xml:space="preserve">0642 PISA                                                       </v>
          </cell>
          <cell r="H412">
            <v>50314</v>
          </cell>
          <cell r="I412" t="str">
            <v xml:space="preserve">TOSCANA                                                         </v>
          </cell>
          <cell r="J412">
            <v>50293</v>
          </cell>
          <cell r="K412" t="str">
            <v xml:space="preserve">4100 PROVINCIA PISA                                             </v>
          </cell>
          <cell r="L412" t="str">
            <v>G702</v>
          </cell>
          <cell r="M412" t="str">
            <v>PISA</v>
          </cell>
          <cell r="N412">
            <v>542</v>
          </cell>
          <cell r="O412">
            <v>20061106</v>
          </cell>
          <cell r="P412">
            <v>0</v>
          </cell>
          <cell r="Q412">
            <v>350669.56</v>
          </cell>
          <cell r="R412">
            <v>-143035.54800000001</v>
          </cell>
          <cell r="S412">
            <v>6</v>
          </cell>
          <cell r="T412" t="str">
            <v>SI</v>
          </cell>
          <cell r="U412" t="str">
            <v>Filiale</v>
          </cell>
          <cell r="X412">
            <v>0</v>
          </cell>
          <cell r="Y412" t="str">
            <v>-5</v>
          </cell>
          <cell r="Z412" t="str">
            <v>NO</v>
          </cell>
          <cell r="AA412">
            <v>1.2658227848101266E-2</v>
          </cell>
          <cell r="AB412" t="str">
            <v>MONOBANCA</v>
          </cell>
          <cell r="AC412" t="str">
            <v>MONOSPORTELLO</v>
          </cell>
          <cell r="AD412">
            <v>0</v>
          </cell>
        </row>
        <row r="413">
          <cell r="A413" t="str">
            <v>0101500643</v>
          </cell>
          <cell r="B413">
            <v>1015</v>
          </cell>
          <cell r="C413" t="str">
            <v xml:space="preserve">Banco di Sardegna                                               </v>
          </cell>
          <cell r="D413">
            <v>50008</v>
          </cell>
          <cell r="E413" t="str">
            <v xml:space="preserve">2030 AREA LIVORNO                                               </v>
          </cell>
          <cell r="F413">
            <v>643</v>
          </cell>
          <cell r="G413" t="str">
            <v xml:space="preserve">0643 CAPANNORI                                                  </v>
          </cell>
          <cell r="H413">
            <v>50314</v>
          </cell>
          <cell r="I413" t="str">
            <v xml:space="preserve">TOSCANA                                                         </v>
          </cell>
          <cell r="J413">
            <v>50032</v>
          </cell>
          <cell r="K413" t="str">
            <v xml:space="preserve">4120 PROVINCIA LUCCA                                            </v>
          </cell>
          <cell r="L413" t="str">
            <v>B648</v>
          </cell>
          <cell r="M413" t="str">
            <v>CAPANNORI</v>
          </cell>
          <cell r="N413">
            <v>282</v>
          </cell>
          <cell r="O413">
            <v>20070122</v>
          </cell>
          <cell r="P413">
            <v>0</v>
          </cell>
          <cell r="Q413">
            <v>215344.13399999999</v>
          </cell>
          <cell r="R413">
            <v>-121461.591</v>
          </cell>
          <cell r="S413">
            <v>4</v>
          </cell>
          <cell r="T413" t="str">
            <v>SI</v>
          </cell>
          <cell r="U413" t="str">
            <v>Filiale</v>
          </cell>
          <cell r="X413">
            <v>0</v>
          </cell>
          <cell r="Y413" t="str">
            <v>-4</v>
          </cell>
          <cell r="Z413" t="str">
            <v>NO</v>
          </cell>
          <cell r="AA413">
            <v>3.5714285714285712E-2</v>
          </cell>
          <cell r="AB413" t="str">
            <v>MONOBANCA</v>
          </cell>
          <cell r="AC413" t="str">
            <v>MONOSPORTELLO</v>
          </cell>
          <cell r="AD413">
            <v>0</v>
          </cell>
        </row>
        <row r="414">
          <cell r="A414" t="str">
            <v>0101500644</v>
          </cell>
          <cell r="B414">
            <v>1015</v>
          </cell>
          <cell r="C414" t="str">
            <v xml:space="preserve">Banco di Sardegna                                               </v>
          </cell>
          <cell r="D414">
            <v>50008</v>
          </cell>
          <cell r="E414" t="str">
            <v xml:space="preserve">2030 AREA LIVORNO                                               </v>
          </cell>
          <cell r="F414">
            <v>644</v>
          </cell>
          <cell r="G414" t="str">
            <v xml:space="preserve">0644 VIAREGGIO                                                  </v>
          </cell>
          <cell r="H414">
            <v>50314</v>
          </cell>
          <cell r="I414" t="str">
            <v xml:space="preserve">TOSCANA                                                         </v>
          </cell>
          <cell r="J414">
            <v>50032</v>
          </cell>
          <cell r="K414" t="str">
            <v xml:space="preserve">4120 PROVINCIA LUCCA                                            </v>
          </cell>
          <cell r="L414" t="str">
            <v>L833</v>
          </cell>
          <cell r="M414" t="str">
            <v>VIAREGGIO</v>
          </cell>
          <cell r="N414">
            <v>314</v>
          </cell>
          <cell r="O414">
            <v>20070702</v>
          </cell>
          <cell r="P414">
            <v>0</v>
          </cell>
          <cell r="Q414">
            <v>188772.97</v>
          </cell>
          <cell r="R414">
            <v>-144079.04199999999</v>
          </cell>
          <cell r="S414">
            <v>4</v>
          </cell>
          <cell r="T414" t="str">
            <v>SI</v>
          </cell>
          <cell r="U414" t="str">
            <v>Filiale</v>
          </cell>
          <cell r="X414">
            <v>0</v>
          </cell>
          <cell r="Y414" t="str">
            <v>-5</v>
          </cell>
          <cell r="Z414" t="str">
            <v>NO</v>
          </cell>
          <cell r="AA414">
            <v>2.3255813953488372E-2</v>
          </cell>
          <cell r="AB414" t="str">
            <v>MONOBANCA</v>
          </cell>
          <cell r="AC414" t="str">
            <v>MONOSPORTELLO</v>
          </cell>
          <cell r="AD414">
            <v>0</v>
          </cell>
        </row>
        <row r="415">
          <cell r="A415" t="str">
            <v>0101500645</v>
          </cell>
          <cell r="B415">
            <v>1015</v>
          </cell>
          <cell r="C415" t="str">
            <v xml:space="preserve">Banco di Sardegna                                               </v>
          </cell>
          <cell r="D415">
            <v>50008</v>
          </cell>
          <cell r="E415" t="str">
            <v xml:space="preserve">2030 AREA LIVORNO                                               </v>
          </cell>
          <cell r="F415">
            <v>645</v>
          </cell>
          <cell r="G415" t="str">
            <v xml:space="preserve">0645 MASSA                                                      </v>
          </cell>
          <cell r="H415">
            <v>50314</v>
          </cell>
          <cell r="I415" t="str">
            <v xml:space="preserve">TOSCANA                                                         </v>
          </cell>
          <cell r="J415">
            <v>50034</v>
          </cell>
          <cell r="K415" t="str">
            <v xml:space="preserve">4140 PROVINCIA MASSA                                            </v>
          </cell>
          <cell r="L415" t="str">
            <v>F023</v>
          </cell>
          <cell r="M415" t="str">
            <v>MASSA</v>
          </cell>
          <cell r="N415">
            <v>362</v>
          </cell>
          <cell r="O415">
            <v>20071001</v>
          </cell>
          <cell r="P415">
            <v>0</v>
          </cell>
          <cell r="Q415">
            <v>193116.98199999999</v>
          </cell>
          <cell r="R415">
            <v>-127130.219</v>
          </cell>
          <cell r="S415">
            <v>4</v>
          </cell>
          <cell r="T415" t="str">
            <v>SI</v>
          </cell>
          <cell r="U415" t="str">
            <v>Filiale</v>
          </cell>
          <cell r="X415">
            <v>0</v>
          </cell>
          <cell r="Y415" t="str">
            <v>-5</v>
          </cell>
          <cell r="Z415" t="str">
            <v>NO</v>
          </cell>
          <cell r="AA415">
            <v>3.125E-2</v>
          </cell>
          <cell r="AB415" t="str">
            <v>MONOBANCA</v>
          </cell>
          <cell r="AC415" t="str">
            <v>MONOSPORTELLO</v>
          </cell>
          <cell r="AD415">
            <v>0</v>
          </cell>
        </row>
        <row r="416">
          <cell r="A416" t="str">
            <v>0101500646</v>
          </cell>
          <cell r="B416">
            <v>1015</v>
          </cell>
          <cell r="C416" t="str">
            <v xml:space="preserve">Banco di Sardegna                                               </v>
          </cell>
          <cell r="D416">
            <v>50008</v>
          </cell>
          <cell r="E416" t="str">
            <v xml:space="preserve">2030 AREA LIVORNO                                               </v>
          </cell>
          <cell r="F416">
            <v>646</v>
          </cell>
          <cell r="G416" t="str">
            <v xml:space="preserve">0646 GROSSETO                                                   </v>
          </cell>
          <cell r="H416">
            <v>50314</v>
          </cell>
          <cell r="I416" t="str">
            <v xml:space="preserve">TOSCANA                                                         </v>
          </cell>
          <cell r="J416">
            <v>50037</v>
          </cell>
          <cell r="K416" t="str">
            <v xml:space="preserve">4170 PROVINCIA GROSSETO                                         </v>
          </cell>
          <cell r="L416" t="str">
            <v>E202</v>
          </cell>
          <cell r="M416" t="str">
            <v>GROSSETO</v>
          </cell>
          <cell r="N416">
            <v>153</v>
          </cell>
          <cell r="O416">
            <v>20090126</v>
          </cell>
          <cell r="P416">
            <v>0</v>
          </cell>
          <cell r="Q416">
            <v>217739.75700000001</v>
          </cell>
          <cell r="R416">
            <v>-105417.56299999999</v>
          </cell>
          <cell r="S416">
            <v>4</v>
          </cell>
          <cell r="T416" t="str">
            <v>SI</v>
          </cell>
          <cell r="U416" t="str">
            <v>Filiale</v>
          </cell>
          <cell r="X416">
            <v>0</v>
          </cell>
          <cell r="Y416" t="str">
            <v>-5</v>
          </cell>
          <cell r="Z416" t="str">
            <v>NO</v>
          </cell>
          <cell r="AA416">
            <v>2.0408163265306121E-2</v>
          </cell>
          <cell r="AB416" t="str">
            <v>MONOBANCA</v>
          </cell>
          <cell r="AC416" t="str">
            <v>MONOSPORTELLO</v>
          </cell>
          <cell r="AD416">
            <v>0</v>
          </cell>
        </row>
        <row r="417">
          <cell r="A417" t="str">
            <v>0101500650</v>
          </cell>
          <cell r="B417">
            <v>1015</v>
          </cell>
          <cell r="C417" t="str">
            <v xml:space="preserve">Banco di Sardegna                                               </v>
          </cell>
          <cell r="D417">
            <v>50003</v>
          </cell>
          <cell r="E417" t="str">
            <v xml:space="preserve">2100 AREA ROMA                                                  </v>
          </cell>
          <cell r="F417">
            <v>650</v>
          </cell>
          <cell r="G417" t="str">
            <v xml:space="preserve">0650 VELLETRI                                                   </v>
          </cell>
          <cell r="H417">
            <v>50317</v>
          </cell>
          <cell r="I417" t="str">
            <v xml:space="preserve">LAZIO                                                           </v>
          </cell>
          <cell r="J417">
            <v>50026</v>
          </cell>
          <cell r="K417" t="str">
            <v xml:space="preserve">4080 PROVINCIA ROMA                                             </v>
          </cell>
          <cell r="L417" t="str">
            <v>L719</v>
          </cell>
          <cell r="M417" t="str">
            <v>VELLETRI</v>
          </cell>
          <cell r="N417">
            <v>899</v>
          </cell>
          <cell r="O417">
            <v>20060605</v>
          </cell>
          <cell r="P417">
            <v>0</v>
          </cell>
          <cell r="Q417">
            <v>243548.33600000001</v>
          </cell>
          <cell r="R417">
            <v>-196119.30799999999</v>
          </cell>
          <cell r="S417">
            <v>5</v>
          </cell>
          <cell r="T417" t="str">
            <v>SI</v>
          </cell>
          <cell r="U417" t="str">
            <v>Filiale</v>
          </cell>
          <cell r="X417">
            <v>0</v>
          </cell>
          <cell r="Y417" t="str">
            <v>+1</v>
          </cell>
          <cell r="Z417" t="str">
            <v>NO</v>
          </cell>
          <cell r="AA417">
            <v>0.11764705882352941</v>
          </cell>
          <cell r="AB417" t="str">
            <v>MULTIBANCA</v>
          </cell>
          <cell r="AC417" t="str">
            <v>MULTISPORTELLO</v>
          </cell>
          <cell r="AD417">
            <v>0</v>
          </cell>
        </row>
        <row r="418">
          <cell r="A418" t="str">
            <v>0101500651</v>
          </cell>
          <cell r="B418">
            <v>1015</v>
          </cell>
          <cell r="C418" t="str">
            <v xml:space="preserve">Banco di Sardegna                                               </v>
          </cell>
          <cell r="D418">
            <v>50003</v>
          </cell>
          <cell r="E418" t="str">
            <v xml:space="preserve">2100 AREA ROMA                                                  </v>
          </cell>
          <cell r="F418">
            <v>651</v>
          </cell>
          <cell r="G418" t="str">
            <v xml:space="preserve">0651 VITERBO                                                    </v>
          </cell>
          <cell r="H418">
            <v>50317</v>
          </cell>
          <cell r="I418" t="str">
            <v xml:space="preserve">LAZIO                                                           </v>
          </cell>
          <cell r="J418">
            <v>50031</v>
          </cell>
          <cell r="K418" t="str">
            <v xml:space="preserve">4110 PROVINCIA VITERBO                                          </v>
          </cell>
          <cell r="L418" t="str">
            <v>M082</v>
          </cell>
          <cell r="M418" t="str">
            <v>VITERBO</v>
          </cell>
          <cell r="N418">
            <v>637</v>
          </cell>
          <cell r="O418">
            <v>20061002</v>
          </cell>
          <cell r="P418">
            <v>0</v>
          </cell>
          <cell r="Q418">
            <v>274859.82900000003</v>
          </cell>
          <cell r="R418">
            <v>-144444.133</v>
          </cell>
          <cell r="S418">
            <v>4</v>
          </cell>
          <cell r="T418" t="str">
            <v>SI</v>
          </cell>
          <cell r="U418" t="str">
            <v>Filiale</v>
          </cell>
          <cell r="X418">
            <v>0</v>
          </cell>
          <cell r="Y418" t="str">
            <v>-2</v>
          </cell>
          <cell r="Z418" t="str">
            <v>NO</v>
          </cell>
          <cell r="AA418">
            <v>3.3333333333333333E-2</v>
          </cell>
          <cell r="AB418" t="str">
            <v>MULTIBANCA</v>
          </cell>
          <cell r="AC418" t="str">
            <v>MULTISPORTELLO</v>
          </cell>
          <cell r="AD418">
            <v>663</v>
          </cell>
        </row>
        <row r="419">
          <cell r="A419" t="str">
            <v>0101500652</v>
          </cell>
          <cell r="B419">
            <v>1015</v>
          </cell>
          <cell r="C419" t="str">
            <v xml:space="preserve">Banco di Sardegna                                               </v>
          </cell>
          <cell r="D419">
            <v>50003</v>
          </cell>
          <cell r="E419" t="str">
            <v xml:space="preserve">2100 AREA ROMA                                                  </v>
          </cell>
          <cell r="F419">
            <v>652</v>
          </cell>
          <cell r="G419" t="str">
            <v xml:space="preserve">0652 LATINA                                                     </v>
          </cell>
          <cell r="H419">
            <v>50317</v>
          </cell>
          <cell r="I419" t="str">
            <v xml:space="preserve">LAZIO                                                           </v>
          </cell>
          <cell r="J419">
            <v>50294</v>
          </cell>
          <cell r="K419" t="str">
            <v xml:space="preserve">4150 PROVINCIA LATINA                                           </v>
          </cell>
          <cell r="L419" t="str">
            <v>E472</v>
          </cell>
          <cell r="M419" t="str">
            <v>LATINA</v>
          </cell>
          <cell r="N419">
            <v>735</v>
          </cell>
          <cell r="O419">
            <v>20071119</v>
          </cell>
          <cell r="P419">
            <v>0</v>
          </cell>
          <cell r="Q419">
            <v>319092.00799999997</v>
          </cell>
          <cell r="R419">
            <v>-153586.736</v>
          </cell>
          <cell r="S419">
            <v>5</v>
          </cell>
          <cell r="T419" t="str">
            <v>SI</v>
          </cell>
          <cell r="U419" t="str">
            <v>Filiale</v>
          </cell>
          <cell r="X419">
            <v>0</v>
          </cell>
          <cell r="Y419" t="str">
            <v>-3</v>
          </cell>
          <cell r="Z419" t="str">
            <v>NO</v>
          </cell>
          <cell r="AA419">
            <v>7.8125E-2</v>
          </cell>
          <cell r="AB419" t="str">
            <v>MULTIBANCA</v>
          </cell>
          <cell r="AC419" t="str">
            <v>MULTISPORTELLO</v>
          </cell>
          <cell r="AD419">
            <v>356</v>
          </cell>
        </row>
        <row r="420">
          <cell r="A420" t="str">
            <v>0101500660</v>
          </cell>
          <cell r="B420">
            <v>1015</v>
          </cell>
          <cell r="C420" t="str">
            <v xml:space="preserve">Banco di Sardegna                                               </v>
          </cell>
          <cell r="D420">
            <v>50004</v>
          </cell>
          <cell r="E420" t="str">
            <v xml:space="preserve">2110 AREA SANLURI                                               </v>
          </cell>
          <cell r="F420">
            <v>660</v>
          </cell>
          <cell r="G420" t="str">
            <v xml:space="preserve">0660 ISILI                                                      </v>
          </cell>
          <cell r="H420">
            <v>50325</v>
          </cell>
          <cell r="I420" t="str">
            <v xml:space="preserve">SARDEGNA                                                        </v>
          </cell>
          <cell r="J420">
            <v>50295</v>
          </cell>
          <cell r="K420" t="str">
            <v xml:space="preserve">4050 PROVINCIA NUORO                                            </v>
          </cell>
          <cell r="L420" t="str">
            <v>E336</v>
          </cell>
          <cell r="M420" t="str">
            <v>ISILI</v>
          </cell>
          <cell r="N420">
            <v>2621</v>
          </cell>
          <cell r="O420">
            <v>19551222</v>
          </cell>
          <cell r="P420">
            <v>0</v>
          </cell>
          <cell r="Q420">
            <v>600881.74899999995</v>
          </cell>
          <cell r="R420">
            <v>-287831.90399999998</v>
          </cell>
          <cell r="S420">
            <v>9</v>
          </cell>
          <cell r="T420" t="str">
            <v>SI</v>
          </cell>
          <cell r="U420" t="str">
            <v>Filiale Capofila</v>
          </cell>
          <cell r="X420">
            <v>0</v>
          </cell>
          <cell r="Y420" t="str">
            <v>-3</v>
          </cell>
          <cell r="Z420" t="str">
            <v>SI</v>
          </cell>
          <cell r="AA420">
            <v>1</v>
          </cell>
          <cell r="AB420" t="str">
            <v>MONOBANCA</v>
          </cell>
          <cell r="AC420" t="str">
            <v>MONOSPORTELLO</v>
          </cell>
          <cell r="AD420">
            <v>0</v>
          </cell>
        </row>
        <row r="421">
          <cell r="A421" t="str">
            <v>0101500661</v>
          </cell>
          <cell r="B421">
            <v>1015</v>
          </cell>
          <cell r="C421" t="str">
            <v xml:space="preserve">Banco di Sardegna                                               </v>
          </cell>
          <cell r="D421">
            <v>50004</v>
          </cell>
          <cell r="E421" t="str">
            <v xml:space="preserve">2110 AREA SANLURI                                               </v>
          </cell>
          <cell r="F421">
            <v>661</v>
          </cell>
          <cell r="G421" t="str">
            <v xml:space="preserve">0661 ARITZO                                                     </v>
          </cell>
          <cell r="H421">
            <v>50325</v>
          </cell>
          <cell r="I421" t="str">
            <v xml:space="preserve">SARDEGNA                                                        </v>
          </cell>
          <cell r="J421">
            <v>50295</v>
          </cell>
          <cell r="K421" t="str">
            <v xml:space="preserve">4050 PROVINCIA NUORO                                            </v>
          </cell>
          <cell r="L421" t="str">
            <v>A407</v>
          </cell>
          <cell r="M421" t="str">
            <v>ARITZO</v>
          </cell>
          <cell r="N421">
            <v>906</v>
          </cell>
          <cell r="O421">
            <v>19981221</v>
          </cell>
          <cell r="P421">
            <v>0</v>
          </cell>
          <cell r="Q421">
            <v>182823.70499999999</v>
          </cell>
          <cell r="R421">
            <v>-58486.194000000003</v>
          </cell>
          <cell r="S421">
            <v>3</v>
          </cell>
          <cell r="T421" t="str">
            <v>SI</v>
          </cell>
          <cell r="U421" t="str">
            <v>Filiale Capofila</v>
          </cell>
          <cell r="X421">
            <v>0</v>
          </cell>
          <cell r="Y421" t="str">
            <v>-1</v>
          </cell>
          <cell r="Z421" t="str">
            <v>SI</v>
          </cell>
          <cell r="AA421">
            <v>1</v>
          </cell>
          <cell r="AB421" t="str">
            <v>MONOBANCA</v>
          </cell>
          <cell r="AC421" t="str">
            <v>MONOSPORTELLO</v>
          </cell>
          <cell r="AD421">
            <v>0</v>
          </cell>
        </row>
        <row r="422">
          <cell r="A422" t="str">
            <v>0101500662</v>
          </cell>
          <cell r="B422">
            <v>1015</v>
          </cell>
          <cell r="C422" t="str">
            <v xml:space="preserve">Banco di Sardegna                                               </v>
          </cell>
          <cell r="D422">
            <v>50004</v>
          </cell>
          <cell r="E422" t="str">
            <v xml:space="preserve">2110 AREA SANLURI                                               </v>
          </cell>
          <cell r="F422">
            <v>662</v>
          </cell>
          <cell r="G422" t="str">
            <v xml:space="preserve">0662 ATZARA                                                     </v>
          </cell>
          <cell r="H422">
            <v>50325</v>
          </cell>
          <cell r="I422" t="str">
            <v xml:space="preserve">SARDEGNA                                                        </v>
          </cell>
          <cell r="J422">
            <v>50295</v>
          </cell>
          <cell r="K422" t="str">
            <v xml:space="preserve">4050 PROVINCIA NUORO                                            </v>
          </cell>
          <cell r="L422" t="str">
            <v>A492</v>
          </cell>
          <cell r="M422" t="str">
            <v>ATZARA</v>
          </cell>
          <cell r="N422">
            <v>840</v>
          </cell>
          <cell r="O422">
            <v>19981221</v>
          </cell>
          <cell r="P422">
            <v>0</v>
          </cell>
          <cell r="Q422">
            <v>45430.720000000001</v>
          </cell>
          <cell r="R422">
            <v>-35304.432000000001</v>
          </cell>
          <cell r="S422">
            <v>1</v>
          </cell>
          <cell r="T422" t="str">
            <v>SI</v>
          </cell>
          <cell r="U422" t="str">
            <v>Sportello dipendente</v>
          </cell>
          <cell r="X422">
            <v>0</v>
          </cell>
          <cell r="Y422" t="str">
            <v>+2</v>
          </cell>
          <cell r="Z422" t="str">
            <v>SI</v>
          </cell>
          <cell r="AA422">
            <v>1</v>
          </cell>
          <cell r="AB422" t="str">
            <v>MONOBANCA</v>
          </cell>
          <cell r="AC422" t="str">
            <v>MONOSPORTELLO</v>
          </cell>
          <cell r="AD422">
            <v>0</v>
          </cell>
        </row>
        <row r="423">
          <cell r="A423" t="str">
            <v>0101500663</v>
          </cell>
          <cell r="B423">
            <v>1015</v>
          </cell>
          <cell r="C423" t="str">
            <v xml:space="preserve">Banco di Sardegna                                               </v>
          </cell>
          <cell r="D423">
            <v>50004</v>
          </cell>
          <cell r="E423" t="str">
            <v xml:space="preserve">2110 AREA SANLURI                                               </v>
          </cell>
          <cell r="F423">
            <v>663</v>
          </cell>
          <cell r="G423" t="str">
            <v xml:space="preserve">0663 BELVI'                                                     </v>
          </cell>
          <cell r="H423">
            <v>50325</v>
          </cell>
          <cell r="I423" t="str">
            <v xml:space="preserve">SARDEGNA                                                        </v>
          </cell>
          <cell r="J423">
            <v>50295</v>
          </cell>
          <cell r="K423" t="str">
            <v xml:space="preserve">4050 PROVINCIA NUORO                                            </v>
          </cell>
          <cell r="L423" t="str">
            <v>A776</v>
          </cell>
          <cell r="M423" t="str">
            <v>BELVI</v>
          </cell>
          <cell r="N423">
            <v>217</v>
          </cell>
          <cell r="O423">
            <v>19981221</v>
          </cell>
          <cell r="P423">
            <v>0</v>
          </cell>
          <cell r="Q423">
            <v>44761.31</v>
          </cell>
          <cell r="R423">
            <v>-24012.678</v>
          </cell>
          <cell r="S423">
            <v>1</v>
          </cell>
          <cell r="T423" t="str">
            <v>SI</v>
          </cell>
          <cell r="U423" t="str">
            <v>Sportello dipendente</v>
          </cell>
          <cell r="X423">
            <v>0</v>
          </cell>
          <cell r="Y423" t="str">
            <v>-5</v>
          </cell>
          <cell r="Z423" t="str">
            <v>SI</v>
          </cell>
          <cell r="AA423">
            <v>1</v>
          </cell>
          <cell r="AB423" t="str">
            <v>MONOBANCA</v>
          </cell>
          <cell r="AC423" t="str">
            <v>MONOSPORTELLO</v>
          </cell>
          <cell r="AD423">
            <v>0</v>
          </cell>
        </row>
        <row r="424">
          <cell r="A424" t="str">
            <v>0101500664</v>
          </cell>
          <cell r="B424">
            <v>1015</v>
          </cell>
          <cell r="C424" t="str">
            <v xml:space="preserve">Banco di Sardegna                                               </v>
          </cell>
          <cell r="D424">
            <v>50004</v>
          </cell>
          <cell r="E424" t="str">
            <v xml:space="preserve">2110 AREA SANLURI                                               </v>
          </cell>
          <cell r="F424">
            <v>664</v>
          </cell>
          <cell r="G424" t="str">
            <v xml:space="preserve">0664 DESULO                                                     </v>
          </cell>
          <cell r="H424">
            <v>50325</v>
          </cell>
          <cell r="I424" t="str">
            <v xml:space="preserve">SARDEGNA                                                        </v>
          </cell>
          <cell r="J424">
            <v>50295</v>
          </cell>
          <cell r="K424" t="str">
            <v xml:space="preserve">4050 PROVINCIA NUORO                                            </v>
          </cell>
          <cell r="L424" t="str">
            <v>D287</v>
          </cell>
          <cell r="M424" t="str">
            <v>DESULO</v>
          </cell>
          <cell r="N424">
            <v>1047</v>
          </cell>
          <cell r="O424">
            <v>19981221</v>
          </cell>
          <cell r="P424">
            <v>0</v>
          </cell>
          <cell r="Q424">
            <v>121128.94</v>
          </cell>
          <cell r="R424">
            <v>-53783.591999999997</v>
          </cell>
          <cell r="S424">
            <v>2</v>
          </cell>
          <cell r="T424" t="str">
            <v>SI</v>
          </cell>
          <cell r="U424" t="str">
            <v>Sportello dipendente</v>
          </cell>
          <cell r="X424">
            <v>0</v>
          </cell>
          <cell r="Y424" t="str">
            <v>+2</v>
          </cell>
          <cell r="Z424" t="str">
            <v>SI</v>
          </cell>
          <cell r="AA424">
            <v>1</v>
          </cell>
          <cell r="AB424" t="str">
            <v>MONOBANCA</v>
          </cell>
          <cell r="AC424" t="str">
            <v>MONOSPORTELLO</v>
          </cell>
          <cell r="AD424">
            <v>0</v>
          </cell>
        </row>
        <row r="425">
          <cell r="A425" t="str">
            <v>0101500665</v>
          </cell>
          <cell r="B425">
            <v>1015</v>
          </cell>
          <cell r="C425" t="str">
            <v xml:space="preserve">Banco di Sardegna                                               </v>
          </cell>
          <cell r="D425">
            <v>50004</v>
          </cell>
          <cell r="E425" t="str">
            <v xml:space="preserve">2110 AREA SANLURI                                               </v>
          </cell>
          <cell r="F425">
            <v>665</v>
          </cell>
          <cell r="G425" t="str">
            <v xml:space="preserve">0665 GENONI                                                     </v>
          </cell>
          <cell r="H425">
            <v>50325</v>
          </cell>
          <cell r="I425" t="str">
            <v xml:space="preserve">SARDEGNA                                                        </v>
          </cell>
          <cell r="J425">
            <v>50295</v>
          </cell>
          <cell r="K425" t="str">
            <v xml:space="preserve">4050 PROVINCIA NUORO                                            </v>
          </cell>
          <cell r="L425" t="str">
            <v>D968</v>
          </cell>
          <cell r="M425" t="str">
            <v>GENONI</v>
          </cell>
          <cell r="N425">
            <v>467</v>
          </cell>
          <cell r="O425">
            <v>19981214</v>
          </cell>
          <cell r="P425">
            <v>0</v>
          </cell>
          <cell r="Q425">
            <v>0</v>
          </cell>
          <cell r="R425">
            <v>-24949.988000000001</v>
          </cell>
          <cell r="S425">
            <v>0</v>
          </cell>
          <cell r="T425" t="str">
            <v>SI</v>
          </cell>
          <cell r="U425" t="str">
            <v>Sportello dipendente</v>
          </cell>
          <cell r="X425">
            <v>0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</row>
        <row r="426">
          <cell r="A426" t="str">
            <v>0101500666</v>
          </cell>
          <cell r="B426">
            <v>1015</v>
          </cell>
          <cell r="C426" t="str">
            <v xml:space="preserve">Banco di Sardegna                                               </v>
          </cell>
          <cell r="D426">
            <v>50004</v>
          </cell>
          <cell r="E426" t="str">
            <v xml:space="preserve">2110 AREA SANLURI                                               </v>
          </cell>
          <cell r="F426">
            <v>666</v>
          </cell>
          <cell r="G426" t="str">
            <v xml:space="preserve">0666 GERGEI                                                     </v>
          </cell>
          <cell r="H426">
            <v>50325</v>
          </cell>
          <cell r="I426" t="str">
            <v xml:space="preserve">SARDEGNA                                                        </v>
          </cell>
          <cell r="J426">
            <v>50295</v>
          </cell>
          <cell r="K426" t="str">
            <v xml:space="preserve">4050 PROVINCIA NUORO                                            </v>
          </cell>
          <cell r="L426" t="str">
            <v>D982</v>
          </cell>
          <cell r="M426" t="str">
            <v>GERGEI</v>
          </cell>
          <cell r="N426">
            <v>715</v>
          </cell>
          <cell r="O426">
            <v>19981214</v>
          </cell>
          <cell r="P426">
            <v>0</v>
          </cell>
          <cell r="Q426">
            <v>61262.7</v>
          </cell>
          <cell r="R426">
            <v>-53902.889000000003</v>
          </cell>
          <cell r="S426">
            <v>1</v>
          </cell>
          <cell r="T426" t="str">
            <v>SI</v>
          </cell>
          <cell r="U426" t="str">
            <v>Sportello dipendente</v>
          </cell>
          <cell r="X426">
            <v>0</v>
          </cell>
          <cell r="Y426" t="str">
            <v>+1</v>
          </cell>
          <cell r="Z426" t="str">
            <v>SI</v>
          </cell>
          <cell r="AA426">
            <v>1</v>
          </cell>
          <cell r="AB426" t="str">
            <v>MONOBANCA</v>
          </cell>
          <cell r="AC426" t="str">
            <v>MONOSPORTELLO</v>
          </cell>
          <cell r="AD426">
            <v>0</v>
          </cell>
        </row>
        <row r="427">
          <cell r="A427" t="str">
            <v>0101500667</v>
          </cell>
          <cell r="B427">
            <v>1015</v>
          </cell>
          <cell r="C427" t="str">
            <v xml:space="preserve">Banco di Sardegna                                               </v>
          </cell>
          <cell r="D427">
            <v>50004</v>
          </cell>
          <cell r="E427" t="str">
            <v xml:space="preserve">2110 AREA SANLURI                                               </v>
          </cell>
          <cell r="F427">
            <v>667</v>
          </cell>
          <cell r="G427" t="str">
            <v xml:space="preserve">0667 LACONI                                                     </v>
          </cell>
          <cell r="H427">
            <v>50325</v>
          </cell>
          <cell r="I427" t="str">
            <v xml:space="preserve">SARDEGNA                                                        </v>
          </cell>
          <cell r="J427">
            <v>50295</v>
          </cell>
          <cell r="K427" t="str">
            <v xml:space="preserve">4050 PROVINCIA NUORO                                            </v>
          </cell>
          <cell r="L427" t="str">
            <v>E400</v>
          </cell>
          <cell r="M427" t="str">
            <v>LACONI</v>
          </cell>
          <cell r="N427">
            <v>1437</v>
          </cell>
          <cell r="O427">
            <v>19920615</v>
          </cell>
          <cell r="P427">
            <v>0</v>
          </cell>
          <cell r="Q427">
            <v>168714.44</v>
          </cell>
          <cell r="R427">
            <v>-72937.960000000006</v>
          </cell>
          <cell r="S427">
            <v>3</v>
          </cell>
          <cell r="T427" t="str">
            <v>SI</v>
          </cell>
          <cell r="U427" t="str">
            <v>Filiale</v>
          </cell>
          <cell r="X427">
            <v>0</v>
          </cell>
          <cell r="Y427" t="str">
            <v>+2</v>
          </cell>
          <cell r="Z427" t="str">
            <v>SI</v>
          </cell>
          <cell r="AA427">
            <v>1</v>
          </cell>
          <cell r="AB427" t="str">
            <v>MONOBANCA</v>
          </cell>
          <cell r="AC427" t="str">
            <v>MONOSPORTELLO</v>
          </cell>
          <cell r="AD427">
            <v>0</v>
          </cell>
        </row>
        <row r="428">
          <cell r="A428" t="str">
            <v>0101500668</v>
          </cell>
          <cell r="B428">
            <v>1015</v>
          </cell>
          <cell r="C428" t="str">
            <v xml:space="preserve">Banco di Sardegna                                               </v>
          </cell>
          <cell r="D428">
            <v>50004</v>
          </cell>
          <cell r="E428" t="str">
            <v xml:space="preserve">2110 AREA SANLURI                                               </v>
          </cell>
          <cell r="F428">
            <v>668</v>
          </cell>
          <cell r="G428" t="str">
            <v xml:space="preserve">0668 MEANASARDO                                                 </v>
          </cell>
          <cell r="H428">
            <v>50325</v>
          </cell>
          <cell r="I428" t="str">
            <v xml:space="preserve">SARDEGNA                                                        </v>
          </cell>
          <cell r="J428">
            <v>50295</v>
          </cell>
          <cell r="K428" t="str">
            <v xml:space="preserve">4050 PROVINCIA NUORO                                            </v>
          </cell>
          <cell r="L428" t="str">
            <v>F073</v>
          </cell>
          <cell r="M428" t="str">
            <v>MEANA SARDO</v>
          </cell>
          <cell r="N428">
            <v>1278</v>
          </cell>
          <cell r="O428">
            <v>19981221</v>
          </cell>
          <cell r="P428">
            <v>0</v>
          </cell>
          <cell r="Q428">
            <v>81445.356</v>
          </cell>
          <cell r="R428">
            <v>-63592.756999999998</v>
          </cell>
          <cell r="S428">
            <v>2</v>
          </cell>
          <cell r="T428" t="str">
            <v>SI</v>
          </cell>
          <cell r="U428" t="str">
            <v>Sportello dipendente</v>
          </cell>
          <cell r="X428">
            <v>0</v>
          </cell>
          <cell r="Y428" t="str">
            <v>+2</v>
          </cell>
          <cell r="Z428" t="str">
            <v>SI</v>
          </cell>
          <cell r="AA428">
            <v>1</v>
          </cell>
          <cell r="AB428" t="str">
            <v>MONOBANCA</v>
          </cell>
          <cell r="AC428" t="str">
            <v>MONOSPORTELLO</v>
          </cell>
          <cell r="AD428">
            <v>0</v>
          </cell>
        </row>
        <row r="429">
          <cell r="A429" t="str">
            <v>0101500669</v>
          </cell>
          <cell r="B429">
            <v>1015</v>
          </cell>
          <cell r="C429" t="str">
            <v xml:space="preserve">Banco di Sardegna                                               </v>
          </cell>
          <cell r="D429">
            <v>50004</v>
          </cell>
          <cell r="E429" t="str">
            <v xml:space="preserve">2110 AREA SANLURI                                               </v>
          </cell>
          <cell r="F429">
            <v>669</v>
          </cell>
          <cell r="G429" t="str">
            <v xml:space="preserve">0669 NURAGUS                                                    </v>
          </cell>
          <cell r="H429">
            <v>50325</v>
          </cell>
          <cell r="I429" t="str">
            <v xml:space="preserve">SARDEGNA                                                        </v>
          </cell>
          <cell r="J429">
            <v>50295</v>
          </cell>
          <cell r="K429" t="str">
            <v xml:space="preserve">4050 PROVINCIA NUORO                                            </v>
          </cell>
          <cell r="L429" t="str">
            <v>F981</v>
          </cell>
          <cell r="M429" t="str">
            <v>NURAGUS</v>
          </cell>
          <cell r="N429">
            <v>464</v>
          </cell>
          <cell r="O429">
            <v>19981214</v>
          </cell>
          <cell r="P429">
            <v>0</v>
          </cell>
          <cell r="Q429">
            <v>64871.728999999999</v>
          </cell>
          <cell r="R429">
            <v>-29953.973999999998</v>
          </cell>
          <cell r="S429">
            <v>1</v>
          </cell>
          <cell r="T429" t="str">
            <v>SI</v>
          </cell>
          <cell r="U429" t="str">
            <v>Sportello dipendente</v>
          </cell>
          <cell r="X429">
            <v>0</v>
          </cell>
          <cell r="Y429" t="str">
            <v>-3</v>
          </cell>
          <cell r="Z429" t="str">
            <v>SI</v>
          </cell>
          <cell r="AA429">
            <v>1</v>
          </cell>
          <cell r="AB429" t="str">
            <v>MONOBANCA</v>
          </cell>
          <cell r="AC429" t="str">
            <v>MONOSPORTELLO</v>
          </cell>
          <cell r="AD429">
            <v>0</v>
          </cell>
        </row>
        <row r="430">
          <cell r="A430" t="str">
            <v>0101500671</v>
          </cell>
          <cell r="B430">
            <v>1015</v>
          </cell>
          <cell r="C430" t="str">
            <v xml:space="preserve">Banco di Sardegna                                               </v>
          </cell>
          <cell r="D430">
            <v>50004</v>
          </cell>
          <cell r="E430" t="str">
            <v xml:space="preserve">2110 AREA SANLURI                                               </v>
          </cell>
          <cell r="F430">
            <v>671</v>
          </cell>
          <cell r="G430" t="str">
            <v xml:space="preserve">0671 NURRI                                                      </v>
          </cell>
          <cell r="H430">
            <v>50325</v>
          </cell>
          <cell r="I430" t="str">
            <v xml:space="preserve">SARDEGNA                                                        </v>
          </cell>
          <cell r="J430">
            <v>50295</v>
          </cell>
          <cell r="K430" t="str">
            <v xml:space="preserve">4050 PROVINCIA NUORO                                            </v>
          </cell>
          <cell r="L430" t="str">
            <v>F986</v>
          </cell>
          <cell r="M430" t="str">
            <v>NURRI</v>
          </cell>
          <cell r="N430">
            <v>1456</v>
          </cell>
          <cell r="O430">
            <v>19981214</v>
          </cell>
          <cell r="P430">
            <v>0</v>
          </cell>
          <cell r="Q430">
            <v>204324.47</v>
          </cell>
          <cell r="R430">
            <v>-68843.97</v>
          </cell>
          <cell r="S430">
            <v>4</v>
          </cell>
          <cell r="T430" t="str">
            <v>SI</v>
          </cell>
          <cell r="U430" t="str">
            <v>Filiale Capofila</v>
          </cell>
          <cell r="X430">
            <v>0</v>
          </cell>
          <cell r="Y430" t="str">
            <v>+1</v>
          </cell>
          <cell r="Z430" t="str">
            <v>SI</v>
          </cell>
          <cell r="AA430">
            <v>1</v>
          </cell>
          <cell r="AB430" t="str">
            <v>MONOBANCA</v>
          </cell>
          <cell r="AC430" t="str">
            <v>MONOSPORTELLO</v>
          </cell>
          <cell r="AD430">
            <v>0</v>
          </cell>
        </row>
        <row r="431">
          <cell r="A431" t="str">
            <v>0101500672</v>
          </cell>
          <cell r="B431">
            <v>1015</v>
          </cell>
          <cell r="C431" t="str">
            <v xml:space="preserve">Banco di Sardegna                                               </v>
          </cell>
          <cell r="D431">
            <v>50004</v>
          </cell>
          <cell r="E431" t="str">
            <v xml:space="preserve">2110 AREA SANLURI                                               </v>
          </cell>
          <cell r="F431">
            <v>672</v>
          </cell>
          <cell r="G431" t="str">
            <v xml:space="preserve">0672 ORROLI                                                     </v>
          </cell>
          <cell r="H431">
            <v>50325</v>
          </cell>
          <cell r="I431" t="str">
            <v xml:space="preserve">SARDEGNA                                                        </v>
          </cell>
          <cell r="J431">
            <v>50295</v>
          </cell>
          <cell r="K431" t="str">
            <v xml:space="preserve">4050 PROVINCIA NUORO                                            </v>
          </cell>
          <cell r="L431" t="str">
            <v>G122</v>
          </cell>
          <cell r="M431" t="str">
            <v>ORROLI</v>
          </cell>
          <cell r="N431">
            <v>1745</v>
          </cell>
          <cell r="O431">
            <v>19921130</v>
          </cell>
          <cell r="P431">
            <v>0</v>
          </cell>
          <cell r="Q431">
            <v>239102.82</v>
          </cell>
          <cell r="R431">
            <v>-82720.659</v>
          </cell>
          <cell r="S431">
            <v>4</v>
          </cell>
          <cell r="T431" t="str">
            <v>SI</v>
          </cell>
          <cell r="U431" t="str">
            <v>Filiale Capofila</v>
          </cell>
          <cell r="X431">
            <v>0</v>
          </cell>
          <cell r="Y431" t="str">
            <v>+1</v>
          </cell>
          <cell r="Z431" t="str">
            <v>SI</v>
          </cell>
          <cell r="AA431">
            <v>1</v>
          </cell>
          <cell r="AB431" t="str">
            <v>MONOBANCA</v>
          </cell>
          <cell r="AC431" t="str">
            <v>MONOSPORTELLO</v>
          </cell>
          <cell r="AD431">
            <v>0</v>
          </cell>
        </row>
        <row r="432">
          <cell r="A432" t="str">
            <v>0101500673</v>
          </cell>
          <cell r="B432">
            <v>1015</v>
          </cell>
          <cell r="C432" t="str">
            <v xml:space="preserve">Banco di Sardegna                                               </v>
          </cell>
          <cell r="D432">
            <v>50004</v>
          </cell>
          <cell r="E432" t="str">
            <v xml:space="preserve">2110 AREA SANLURI                                               </v>
          </cell>
          <cell r="F432">
            <v>673</v>
          </cell>
          <cell r="G432" t="str">
            <v xml:space="preserve">0673 ORTUERI                                                    </v>
          </cell>
          <cell r="H432">
            <v>50325</v>
          </cell>
          <cell r="I432" t="str">
            <v xml:space="preserve">SARDEGNA                                                        </v>
          </cell>
          <cell r="J432">
            <v>50295</v>
          </cell>
          <cell r="K432" t="str">
            <v xml:space="preserve">4050 PROVINCIA NUORO                                            </v>
          </cell>
          <cell r="L432" t="str">
            <v>G146</v>
          </cell>
          <cell r="M432" t="str">
            <v>ORTUERI</v>
          </cell>
          <cell r="N432">
            <v>777</v>
          </cell>
          <cell r="O432">
            <v>19981221</v>
          </cell>
          <cell r="P432">
            <v>0</v>
          </cell>
          <cell r="Q432">
            <v>62437.98</v>
          </cell>
          <cell r="R432">
            <v>-39369.24</v>
          </cell>
          <cell r="S432">
            <v>1</v>
          </cell>
          <cell r="T432" t="str">
            <v>SI</v>
          </cell>
          <cell r="U432" t="str">
            <v>Sportello dipendente</v>
          </cell>
          <cell r="X432">
            <v>0</v>
          </cell>
          <cell r="Y432" t="str">
            <v>+2</v>
          </cell>
          <cell r="Z432" t="str">
            <v>SI</v>
          </cell>
          <cell r="AA432">
            <v>1</v>
          </cell>
          <cell r="AB432" t="str">
            <v>MONOBANCA</v>
          </cell>
          <cell r="AC432" t="str">
            <v>MONOSPORTELLO</v>
          </cell>
          <cell r="AD432">
            <v>0</v>
          </cell>
        </row>
        <row r="433">
          <cell r="A433" t="str">
            <v>0101500674</v>
          </cell>
          <cell r="B433">
            <v>1015</v>
          </cell>
          <cell r="C433" t="str">
            <v xml:space="preserve">Banco di Sardegna                                               </v>
          </cell>
          <cell r="D433">
            <v>50004</v>
          </cell>
          <cell r="E433" t="str">
            <v xml:space="preserve">2110 AREA SANLURI                                               </v>
          </cell>
          <cell r="F433">
            <v>674</v>
          </cell>
          <cell r="G433" t="str">
            <v xml:space="preserve">0674 NURALLAO                                                   </v>
          </cell>
          <cell r="H433">
            <v>50325</v>
          </cell>
          <cell r="I433" t="str">
            <v xml:space="preserve">SARDEGNA                                                        </v>
          </cell>
          <cell r="J433">
            <v>50295</v>
          </cell>
          <cell r="K433" t="str">
            <v xml:space="preserve">4050 PROVINCIA NUORO                                            </v>
          </cell>
          <cell r="L433" t="str">
            <v>F982</v>
          </cell>
          <cell r="M433" t="str">
            <v>NURALLAO</v>
          </cell>
          <cell r="N433">
            <v>548</v>
          </cell>
          <cell r="O433">
            <v>19981214</v>
          </cell>
          <cell r="P433">
            <v>0</v>
          </cell>
          <cell r="Q433">
            <v>60229.45</v>
          </cell>
          <cell r="R433">
            <v>-47371.974999999999</v>
          </cell>
          <cell r="S433">
            <v>1</v>
          </cell>
          <cell r="T433" t="str">
            <v>SI</v>
          </cell>
          <cell r="U433" t="str">
            <v>Sportello dipendente</v>
          </cell>
          <cell r="X433">
            <v>0</v>
          </cell>
          <cell r="Y433" t="str">
            <v>-4</v>
          </cell>
          <cell r="Z433" t="str">
            <v>SI</v>
          </cell>
          <cell r="AA433">
            <v>1</v>
          </cell>
          <cell r="AB433" t="str">
            <v>MONOBANCA</v>
          </cell>
          <cell r="AC433" t="str">
            <v>MONOSPORTELLO</v>
          </cell>
          <cell r="AD433">
            <v>0</v>
          </cell>
        </row>
        <row r="434">
          <cell r="A434" t="str">
            <v>0101500675</v>
          </cell>
          <cell r="B434">
            <v>1015</v>
          </cell>
          <cell r="C434" t="str">
            <v xml:space="preserve">Banco di Sardegna                                               </v>
          </cell>
          <cell r="D434">
            <v>50004</v>
          </cell>
          <cell r="E434" t="str">
            <v xml:space="preserve">2110 AREA SANLURI                                               </v>
          </cell>
          <cell r="F434">
            <v>675</v>
          </cell>
          <cell r="G434" t="str">
            <v xml:space="preserve">0675 SORGONO                                                    </v>
          </cell>
          <cell r="H434">
            <v>50325</v>
          </cell>
          <cell r="I434" t="str">
            <v xml:space="preserve">SARDEGNA                                                        </v>
          </cell>
          <cell r="J434">
            <v>50295</v>
          </cell>
          <cell r="K434" t="str">
            <v xml:space="preserve">4050 PROVINCIA NUORO                                            </v>
          </cell>
          <cell r="L434" t="str">
            <v>I851</v>
          </cell>
          <cell r="M434" t="str">
            <v>SORGONO</v>
          </cell>
          <cell r="N434">
            <v>1371</v>
          </cell>
          <cell r="O434">
            <v>19831003</v>
          </cell>
          <cell r="P434">
            <v>0</v>
          </cell>
          <cell r="Q434">
            <v>274400.12099999998</v>
          </cell>
          <cell r="R434">
            <v>-106707.571</v>
          </cell>
          <cell r="S434">
            <v>5</v>
          </cell>
          <cell r="T434" t="str">
            <v>SI</v>
          </cell>
          <cell r="U434" t="str">
            <v>Filiale Capofila</v>
          </cell>
          <cell r="X434">
            <v>0</v>
          </cell>
          <cell r="Y434" t="str">
            <v>-3</v>
          </cell>
          <cell r="Z434" t="str">
            <v>SI</v>
          </cell>
          <cell r="AA434">
            <v>1</v>
          </cell>
          <cell r="AB434" t="str">
            <v>MONOBANCA</v>
          </cell>
          <cell r="AC434" t="str">
            <v>MONOSPORTELLO</v>
          </cell>
          <cell r="AD434">
            <v>0</v>
          </cell>
        </row>
        <row r="435">
          <cell r="A435" t="str">
            <v>0101500676</v>
          </cell>
          <cell r="B435">
            <v>1015</v>
          </cell>
          <cell r="C435" t="str">
            <v xml:space="preserve">Banco di Sardegna                                               </v>
          </cell>
          <cell r="D435">
            <v>50004</v>
          </cell>
          <cell r="E435" t="str">
            <v xml:space="preserve">2110 AREA SANLURI                                               </v>
          </cell>
          <cell r="F435">
            <v>676</v>
          </cell>
          <cell r="G435" t="str">
            <v xml:space="preserve">0676 TONARA                                                     </v>
          </cell>
          <cell r="H435">
            <v>50325</v>
          </cell>
          <cell r="I435" t="str">
            <v xml:space="preserve">SARDEGNA                                                        </v>
          </cell>
          <cell r="J435">
            <v>50295</v>
          </cell>
          <cell r="K435" t="str">
            <v xml:space="preserve">4050 PROVINCIA NUORO                                            </v>
          </cell>
          <cell r="L435" t="str">
            <v>L202</v>
          </cell>
          <cell r="M435" t="str">
            <v>TONARA</v>
          </cell>
          <cell r="N435">
            <v>1184</v>
          </cell>
          <cell r="O435">
            <v>19981221</v>
          </cell>
          <cell r="P435">
            <v>0</v>
          </cell>
          <cell r="Q435">
            <v>203647.005</v>
          </cell>
          <cell r="R435">
            <v>-76966.123000000007</v>
          </cell>
          <cell r="S435">
            <v>3</v>
          </cell>
          <cell r="T435" t="str">
            <v>SI</v>
          </cell>
          <cell r="U435" t="str">
            <v>Filiale Capofila</v>
          </cell>
          <cell r="X435">
            <v>0</v>
          </cell>
          <cell r="Y435" t="str">
            <v>+1</v>
          </cell>
          <cell r="Z435" t="str">
            <v>SI</v>
          </cell>
          <cell r="AA435">
            <v>1</v>
          </cell>
          <cell r="AB435" t="str">
            <v>MONOBANCA</v>
          </cell>
          <cell r="AC435" t="str">
            <v>MONOSPORTELLO</v>
          </cell>
          <cell r="AD435">
            <v>0</v>
          </cell>
        </row>
        <row r="436">
          <cell r="A436" t="str">
            <v>0101500677</v>
          </cell>
          <cell r="B436">
            <v>1015</v>
          </cell>
          <cell r="C436" t="str">
            <v xml:space="preserve">Banco di Sardegna                                               </v>
          </cell>
          <cell r="D436">
            <v>50004</v>
          </cell>
          <cell r="E436" t="str">
            <v xml:space="preserve">2110 AREA SANLURI                                               </v>
          </cell>
          <cell r="F436">
            <v>677</v>
          </cell>
          <cell r="G436" t="str">
            <v xml:space="preserve">0677 VILLANOVATULO                                              </v>
          </cell>
          <cell r="H436">
            <v>50325</v>
          </cell>
          <cell r="I436" t="str">
            <v xml:space="preserve">SARDEGNA                                                        </v>
          </cell>
          <cell r="J436">
            <v>50295</v>
          </cell>
          <cell r="K436" t="str">
            <v xml:space="preserve">4050 PROVINCIA NUORO                                            </v>
          </cell>
          <cell r="L436" t="str">
            <v>L992</v>
          </cell>
          <cell r="M436" t="str">
            <v>VILLANOVATULO</v>
          </cell>
          <cell r="N436">
            <v>711</v>
          </cell>
          <cell r="O436">
            <v>19981214</v>
          </cell>
          <cell r="P436">
            <v>0</v>
          </cell>
          <cell r="Q436">
            <v>50838.17</v>
          </cell>
          <cell r="R436">
            <v>-25622.708999999999</v>
          </cell>
          <cell r="S436">
            <v>0</v>
          </cell>
          <cell r="T436" t="str">
            <v>SI</v>
          </cell>
          <cell r="U436" t="str">
            <v>Sportello dipendente</v>
          </cell>
          <cell r="X436">
            <v>0</v>
          </cell>
          <cell r="Y436" t="str">
            <v>+2</v>
          </cell>
          <cell r="Z436" t="str">
            <v>SI</v>
          </cell>
          <cell r="AA436">
            <v>1</v>
          </cell>
          <cell r="AB436" t="str">
            <v>MONOBANCA</v>
          </cell>
          <cell r="AC436" t="str">
            <v>MONOSPORTELLO</v>
          </cell>
          <cell r="AD436">
            <v>0</v>
          </cell>
        </row>
        <row r="437">
          <cell r="A437" t="str">
            <v>0101500679</v>
          </cell>
          <cell r="B437">
            <v>1015</v>
          </cell>
          <cell r="C437" t="str">
            <v xml:space="preserve">Banco di Sardegna                                               </v>
          </cell>
          <cell r="D437">
            <v>50004</v>
          </cell>
          <cell r="E437" t="str">
            <v xml:space="preserve">2110 AREA SANLURI                                               </v>
          </cell>
          <cell r="F437">
            <v>679</v>
          </cell>
          <cell r="G437" t="str">
            <v xml:space="preserve">0679 GADONI                                                     </v>
          </cell>
          <cell r="H437">
            <v>50325</v>
          </cell>
          <cell r="I437" t="str">
            <v xml:space="preserve">SARDEGNA                                                        </v>
          </cell>
          <cell r="J437">
            <v>50295</v>
          </cell>
          <cell r="K437" t="str">
            <v xml:space="preserve">4050 PROVINCIA NUORO                                            </v>
          </cell>
          <cell r="L437" t="str">
            <v>D842</v>
          </cell>
          <cell r="M437" t="str">
            <v>GADONI</v>
          </cell>
          <cell r="N437">
            <v>400</v>
          </cell>
          <cell r="O437">
            <v>19981221</v>
          </cell>
          <cell r="P437">
            <v>0</v>
          </cell>
          <cell r="Q437">
            <v>0</v>
          </cell>
          <cell r="R437">
            <v>-20673.205999999998</v>
          </cell>
          <cell r="S437">
            <v>0</v>
          </cell>
          <cell r="T437" t="str">
            <v>SI</v>
          </cell>
          <cell r="U437" t="str">
            <v>Sportello dipendente</v>
          </cell>
          <cell r="X437">
            <v>0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  <cell r="AC437" t="e">
            <v>#N/A</v>
          </cell>
          <cell r="AD437" t="e">
            <v>#N/A</v>
          </cell>
        </row>
        <row r="438">
          <cell r="A438" t="str">
            <v>0101500681</v>
          </cell>
          <cell r="B438">
            <v>1015</v>
          </cell>
          <cell r="C438" t="str">
            <v xml:space="preserve">Banco di Sardegna                                               </v>
          </cell>
          <cell r="D438">
            <v>50004</v>
          </cell>
          <cell r="E438" t="str">
            <v xml:space="preserve">2110 AREA SANLURI                                               </v>
          </cell>
          <cell r="F438">
            <v>681</v>
          </cell>
          <cell r="G438" t="str">
            <v xml:space="preserve">0681 ESCOLCA                                                    </v>
          </cell>
          <cell r="H438">
            <v>50325</v>
          </cell>
          <cell r="I438" t="str">
            <v xml:space="preserve">SARDEGNA                                                        </v>
          </cell>
          <cell r="J438">
            <v>50295</v>
          </cell>
          <cell r="K438" t="str">
            <v xml:space="preserve">4050 PROVINCIA NUORO                                            </v>
          </cell>
          <cell r="L438" t="str">
            <v>D431</v>
          </cell>
          <cell r="M438" t="str">
            <v>ESCOLCA</v>
          </cell>
          <cell r="N438">
            <v>404</v>
          </cell>
          <cell r="O438">
            <v>19981214</v>
          </cell>
          <cell r="P438">
            <v>0</v>
          </cell>
          <cell r="Q438">
            <v>0</v>
          </cell>
          <cell r="R438">
            <v>-18553.343000000001</v>
          </cell>
          <cell r="S438">
            <v>0</v>
          </cell>
          <cell r="T438" t="str">
            <v>SI</v>
          </cell>
          <cell r="U438" t="str">
            <v>Sportello dipendente</v>
          </cell>
          <cell r="X438">
            <v>0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  <cell r="AC438" t="e">
            <v>#N/A</v>
          </cell>
          <cell r="AD438" t="e">
            <v>#N/A</v>
          </cell>
        </row>
        <row r="439">
          <cell r="A439" t="str">
            <v>0101500682</v>
          </cell>
          <cell r="B439">
            <v>1015</v>
          </cell>
          <cell r="C439" t="str">
            <v xml:space="preserve">Banco di Sardegna                                               </v>
          </cell>
          <cell r="D439">
            <v>50004</v>
          </cell>
          <cell r="E439" t="str">
            <v xml:space="preserve">2110 AREA SANLURI                                               </v>
          </cell>
          <cell r="F439">
            <v>682</v>
          </cell>
          <cell r="G439" t="str">
            <v xml:space="preserve">0682 ESTERZILI                                                  </v>
          </cell>
          <cell r="H439">
            <v>50325</v>
          </cell>
          <cell r="I439" t="str">
            <v xml:space="preserve">SARDEGNA                                                        </v>
          </cell>
          <cell r="J439">
            <v>50295</v>
          </cell>
          <cell r="K439" t="str">
            <v xml:space="preserve">4050 PROVINCIA NUORO                                            </v>
          </cell>
          <cell r="L439" t="str">
            <v>D443</v>
          </cell>
          <cell r="M439" t="str">
            <v>ESTERZILI</v>
          </cell>
          <cell r="N439">
            <v>363</v>
          </cell>
          <cell r="O439">
            <v>19981221</v>
          </cell>
          <cell r="P439">
            <v>0</v>
          </cell>
          <cell r="Q439">
            <v>0</v>
          </cell>
          <cell r="R439">
            <v>-26665.024000000001</v>
          </cell>
          <cell r="S439">
            <v>0</v>
          </cell>
          <cell r="T439" t="str">
            <v>SI</v>
          </cell>
          <cell r="U439" t="str">
            <v>Sportello dipendente</v>
          </cell>
          <cell r="X439">
            <v>0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  <cell r="AC439" t="e">
            <v>#N/A</v>
          </cell>
          <cell r="AD439" t="e">
            <v>#N/A</v>
          </cell>
        </row>
        <row r="440">
          <cell r="A440" t="str">
            <v>0101500683</v>
          </cell>
          <cell r="B440">
            <v>1015</v>
          </cell>
          <cell r="C440" t="str">
            <v xml:space="preserve">Banco di Sardegna                                               </v>
          </cell>
          <cell r="D440">
            <v>50004</v>
          </cell>
          <cell r="E440" t="str">
            <v xml:space="preserve">2110 AREA SANLURI                                               </v>
          </cell>
          <cell r="F440">
            <v>683</v>
          </cell>
          <cell r="G440" t="str">
            <v xml:space="preserve">0683 ESCALAPLANO                                                </v>
          </cell>
          <cell r="H440">
            <v>50325</v>
          </cell>
          <cell r="I440" t="str">
            <v xml:space="preserve">SARDEGNA                                                        </v>
          </cell>
          <cell r="J440">
            <v>50295</v>
          </cell>
          <cell r="K440" t="str">
            <v xml:space="preserve">4050 PROVINCIA NUORO                                            </v>
          </cell>
          <cell r="L440" t="str">
            <v>D430</v>
          </cell>
          <cell r="M440" t="str">
            <v>ESCALAPLANO</v>
          </cell>
          <cell r="N440">
            <v>1551</v>
          </cell>
          <cell r="O440">
            <v>19981214</v>
          </cell>
          <cell r="P440">
            <v>0</v>
          </cell>
          <cell r="Q440">
            <v>132907.16</v>
          </cell>
          <cell r="R440">
            <v>-64121.741999999998</v>
          </cell>
          <cell r="S440">
            <v>2</v>
          </cell>
          <cell r="T440" t="str">
            <v>SI</v>
          </cell>
          <cell r="U440" t="str">
            <v>Sportello dipendente</v>
          </cell>
          <cell r="X440">
            <v>0</v>
          </cell>
          <cell r="Y440" t="str">
            <v>+2</v>
          </cell>
          <cell r="Z440" t="str">
            <v>SI</v>
          </cell>
          <cell r="AA440">
            <v>1</v>
          </cell>
          <cell r="AB440" t="str">
            <v>MONOBANCA</v>
          </cell>
          <cell r="AC440" t="str">
            <v>MONOSPORTELLO</v>
          </cell>
          <cell r="AD440">
            <v>0</v>
          </cell>
        </row>
        <row r="441">
          <cell r="A441" t="str">
            <v>0101500684</v>
          </cell>
          <cell r="B441">
            <v>1015</v>
          </cell>
          <cell r="C441" t="str">
            <v xml:space="preserve">Banco di Sardegna                                               </v>
          </cell>
          <cell r="D441">
            <v>50004</v>
          </cell>
          <cell r="E441" t="str">
            <v xml:space="preserve">2110 AREA SANLURI                                               </v>
          </cell>
          <cell r="F441">
            <v>684</v>
          </cell>
          <cell r="G441" t="str">
            <v xml:space="preserve">0684 SEULO                                                      </v>
          </cell>
          <cell r="H441">
            <v>50325</v>
          </cell>
          <cell r="I441" t="str">
            <v xml:space="preserve">SARDEGNA                                                        </v>
          </cell>
          <cell r="J441">
            <v>50295</v>
          </cell>
          <cell r="K441" t="str">
            <v xml:space="preserve">4050 PROVINCIA NUORO                                            </v>
          </cell>
          <cell r="L441" t="str">
            <v>I707</v>
          </cell>
          <cell r="M441" t="str">
            <v>SEULO</v>
          </cell>
          <cell r="N441">
            <v>401</v>
          </cell>
          <cell r="O441">
            <v>19981221</v>
          </cell>
          <cell r="P441">
            <v>0</v>
          </cell>
          <cell r="Q441">
            <v>67647.48</v>
          </cell>
          <cell r="R441">
            <v>-26287.330999999998</v>
          </cell>
          <cell r="S441">
            <v>1</v>
          </cell>
          <cell r="T441" t="str">
            <v>SI</v>
          </cell>
          <cell r="U441" t="str">
            <v>Sportello dipendente</v>
          </cell>
          <cell r="X441">
            <v>0</v>
          </cell>
          <cell r="Y441" t="str">
            <v>-4</v>
          </cell>
          <cell r="Z441" t="str">
            <v>SI</v>
          </cell>
          <cell r="AA441">
            <v>1</v>
          </cell>
          <cell r="AB441" t="str">
            <v>MONOBANCA</v>
          </cell>
          <cell r="AC441" t="str">
            <v>MONOSPORTELLO</v>
          </cell>
          <cell r="AD441">
            <v>0</v>
          </cell>
        </row>
        <row r="442">
          <cell r="A442" t="str">
            <v>0101500685</v>
          </cell>
          <cell r="B442">
            <v>1015</v>
          </cell>
          <cell r="C442" t="str">
            <v xml:space="preserve">Banco di Sardegna                                               </v>
          </cell>
          <cell r="D442">
            <v>50004</v>
          </cell>
          <cell r="E442" t="str">
            <v xml:space="preserve">2110 AREA SANLURI                                               </v>
          </cell>
          <cell r="F442">
            <v>685</v>
          </cell>
          <cell r="G442" t="str">
            <v xml:space="preserve">0685 SADALI                                                     </v>
          </cell>
          <cell r="H442">
            <v>50325</v>
          </cell>
          <cell r="I442" t="str">
            <v xml:space="preserve">SARDEGNA                                                        </v>
          </cell>
          <cell r="J442">
            <v>50295</v>
          </cell>
          <cell r="K442" t="str">
            <v xml:space="preserve">4050 PROVINCIA NUORO                                            </v>
          </cell>
          <cell r="L442" t="str">
            <v>H659</v>
          </cell>
          <cell r="M442" t="str">
            <v>SADALI</v>
          </cell>
          <cell r="N442">
            <v>415</v>
          </cell>
          <cell r="O442">
            <v>19981221</v>
          </cell>
          <cell r="P442">
            <v>0</v>
          </cell>
          <cell r="Q442">
            <v>64983.25</v>
          </cell>
          <cell r="R442">
            <v>-40532.044000000002</v>
          </cell>
          <cell r="S442">
            <v>1</v>
          </cell>
          <cell r="T442" t="str">
            <v>SI</v>
          </cell>
          <cell r="U442" t="str">
            <v>Sportello dipendente</v>
          </cell>
          <cell r="X442">
            <v>0</v>
          </cell>
          <cell r="Y442" t="str">
            <v>-3</v>
          </cell>
          <cell r="Z442" t="str">
            <v>SI</v>
          </cell>
          <cell r="AA442">
            <v>1</v>
          </cell>
          <cell r="AB442" t="str">
            <v>MONOBANCA</v>
          </cell>
          <cell r="AC442" t="str">
            <v>MONOSPORTELLO</v>
          </cell>
          <cell r="AD442">
            <v>0</v>
          </cell>
        </row>
        <row r="443">
          <cell r="A443" t="str">
            <v>0101500690</v>
          </cell>
          <cell r="B443">
            <v>1015</v>
          </cell>
          <cell r="C443" t="str">
            <v xml:space="preserve">Banco di Sardegna                                               </v>
          </cell>
          <cell r="D443">
            <v>50010</v>
          </cell>
          <cell r="E443" t="str">
            <v xml:space="preserve">2050 AREA NUORO                                                 </v>
          </cell>
          <cell r="F443">
            <v>690</v>
          </cell>
          <cell r="G443" t="str">
            <v xml:space="preserve">0690 LANUSEI                                                    </v>
          </cell>
          <cell r="H443">
            <v>50325</v>
          </cell>
          <cell r="I443" t="str">
            <v xml:space="preserve">SARDEGNA                                                        </v>
          </cell>
          <cell r="J443">
            <v>50295</v>
          </cell>
          <cell r="K443" t="str">
            <v xml:space="preserve">4050 PROVINCIA NUORO                                            </v>
          </cell>
          <cell r="L443" t="str">
            <v>E441</v>
          </cell>
          <cell r="M443" t="str">
            <v>LANUSEI</v>
          </cell>
          <cell r="N443">
            <v>3162</v>
          </cell>
          <cell r="O443">
            <v>19551222</v>
          </cell>
          <cell r="P443">
            <v>0</v>
          </cell>
          <cell r="Q443">
            <v>753272.93500000006</v>
          </cell>
          <cell r="R443">
            <v>-295816.34899999999</v>
          </cell>
          <cell r="S443">
            <v>13</v>
          </cell>
          <cell r="T443" t="str">
            <v>SI</v>
          </cell>
          <cell r="U443" t="str">
            <v>Filiale Capofila</v>
          </cell>
          <cell r="X443">
            <v>0</v>
          </cell>
          <cell r="Y443" t="str">
            <v>-4</v>
          </cell>
          <cell r="Z443" t="str">
            <v>NO</v>
          </cell>
          <cell r="AA443">
            <v>0.5</v>
          </cell>
          <cell r="AB443" t="str">
            <v>MONOBANCA</v>
          </cell>
          <cell r="AC443" t="str">
            <v>MONOSPORTELLO</v>
          </cell>
          <cell r="AD443">
            <v>0</v>
          </cell>
        </row>
        <row r="444">
          <cell r="A444" t="str">
            <v>0101500695</v>
          </cell>
          <cell r="B444">
            <v>1015</v>
          </cell>
          <cell r="C444" t="str">
            <v xml:space="preserve">Banco di Sardegna                                               </v>
          </cell>
          <cell r="D444">
            <v>50010</v>
          </cell>
          <cell r="E444" t="str">
            <v xml:space="preserve">2050 AREA NUORO                                                 </v>
          </cell>
          <cell r="F444">
            <v>695</v>
          </cell>
          <cell r="G444" t="str">
            <v xml:space="preserve">0695 ILBONO                                                     </v>
          </cell>
          <cell r="H444">
            <v>50325</v>
          </cell>
          <cell r="I444" t="str">
            <v xml:space="preserve">SARDEGNA                                                        </v>
          </cell>
          <cell r="J444">
            <v>50295</v>
          </cell>
          <cell r="K444" t="str">
            <v xml:space="preserve">4050 PROVINCIA NUORO                                            </v>
          </cell>
          <cell r="L444" t="str">
            <v>E283</v>
          </cell>
          <cell r="M444" t="str">
            <v>ILBONO</v>
          </cell>
          <cell r="N444">
            <v>1357</v>
          </cell>
          <cell r="O444">
            <v>19981019</v>
          </cell>
          <cell r="P444">
            <v>0</v>
          </cell>
          <cell r="Q444">
            <v>116894.14</v>
          </cell>
          <cell r="R444">
            <v>-61061.936000000002</v>
          </cell>
          <cell r="S444">
            <v>2</v>
          </cell>
          <cell r="T444" t="str">
            <v>SI</v>
          </cell>
          <cell r="U444" t="str">
            <v>Sportello dipendente</v>
          </cell>
          <cell r="X444">
            <v>0</v>
          </cell>
          <cell r="Y444" t="str">
            <v>+3</v>
          </cell>
          <cell r="Z444" t="str">
            <v>SI</v>
          </cell>
          <cell r="AA444">
            <v>1</v>
          </cell>
          <cell r="AB444" t="str">
            <v>MONOBANCA</v>
          </cell>
          <cell r="AC444" t="str">
            <v>MONOSPORTELLO</v>
          </cell>
          <cell r="AD444">
            <v>0</v>
          </cell>
        </row>
        <row r="445">
          <cell r="A445" t="str">
            <v>0101500698</v>
          </cell>
          <cell r="B445">
            <v>1015</v>
          </cell>
          <cell r="C445" t="str">
            <v xml:space="preserve">Banco di Sardegna                                               </v>
          </cell>
          <cell r="D445">
            <v>50010</v>
          </cell>
          <cell r="E445" t="str">
            <v xml:space="preserve">2050 AREA NUORO                                                 </v>
          </cell>
          <cell r="F445">
            <v>698</v>
          </cell>
          <cell r="G445" t="str">
            <v xml:space="preserve">0698 SEUI                                                       </v>
          </cell>
          <cell r="H445">
            <v>50325</v>
          </cell>
          <cell r="I445" t="str">
            <v xml:space="preserve">SARDEGNA                                                        </v>
          </cell>
          <cell r="J445">
            <v>50295</v>
          </cell>
          <cell r="K445" t="str">
            <v xml:space="preserve">4050 PROVINCIA NUORO                                            </v>
          </cell>
          <cell r="L445" t="str">
            <v>I706</v>
          </cell>
          <cell r="M445" t="str">
            <v>SEUI</v>
          </cell>
          <cell r="N445">
            <v>1013</v>
          </cell>
          <cell r="O445">
            <v>19771010</v>
          </cell>
          <cell r="P445">
            <v>0</v>
          </cell>
          <cell r="Q445">
            <v>95560.29</v>
          </cell>
          <cell r="R445">
            <v>-62178.853000000003</v>
          </cell>
          <cell r="S445">
            <v>2</v>
          </cell>
          <cell r="T445" t="str">
            <v>SI</v>
          </cell>
          <cell r="U445" t="str">
            <v>Sportello dipendente</v>
          </cell>
          <cell r="X445">
            <v>0</v>
          </cell>
          <cell r="Y445" t="str">
            <v>+2</v>
          </cell>
          <cell r="Z445" t="str">
            <v>SI</v>
          </cell>
          <cell r="AA445">
            <v>1</v>
          </cell>
          <cell r="AB445" t="str">
            <v>MONOBANCA</v>
          </cell>
          <cell r="AC445" t="str">
            <v>MONOSPORTELLO</v>
          </cell>
          <cell r="AD445">
            <v>0</v>
          </cell>
        </row>
        <row r="446">
          <cell r="A446" t="str">
            <v>0101500702</v>
          </cell>
          <cell r="B446">
            <v>1015</v>
          </cell>
          <cell r="C446" t="str">
            <v xml:space="preserve">Banco di Sardegna                                               </v>
          </cell>
          <cell r="D446">
            <v>50010</v>
          </cell>
          <cell r="E446" t="str">
            <v xml:space="preserve">2050 AREA NUORO                                                 </v>
          </cell>
          <cell r="F446">
            <v>702</v>
          </cell>
          <cell r="G446" t="str">
            <v xml:space="preserve">0702 USSASSAI                                                   </v>
          </cell>
          <cell r="H446">
            <v>50325</v>
          </cell>
          <cell r="I446" t="str">
            <v xml:space="preserve">SARDEGNA                                                        </v>
          </cell>
          <cell r="J446">
            <v>50295</v>
          </cell>
          <cell r="K446" t="str">
            <v xml:space="preserve">4050 PROVINCIA NUORO                                            </v>
          </cell>
          <cell r="L446" t="str">
            <v>L514</v>
          </cell>
          <cell r="M446" t="str">
            <v>USSASSAI</v>
          </cell>
          <cell r="N446">
            <v>388</v>
          </cell>
          <cell r="O446">
            <v>19981019</v>
          </cell>
          <cell r="P446">
            <v>0</v>
          </cell>
          <cell r="Q446">
            <v>0</v>
          </cell>
          <cell r="R446">
            <v>-13935.822</v>
          </cell>
          <cell r="S446">
            <v>0</v>
          </cell>
          <cell r="T446" t="str">
            <v>SI</v>
          </cell>
          <cell r="U446" t="str">
            <v>Sportello dipendente</v>
          </cell>
          <cell r="X446">
            <v>0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  <cell r="AC446" t="e">
            <v>#N/A</v>
          </cell>
          <cell r="AD446" t="e">
            <v>#N/A</v>
          </cell>
        </row>
        <row r="447">
          <cell r="A447" t="str">
            <v>0101500704</v>
          </cell>
          <cell r="B447">
            <v>1015</v>
          </cell>
          <cell r="C447" t="str">
            <v xml:space="preserve">Banco di Sardegna                                               </v>
          </cell>
          <cell r="D447">
            <v>50010</v>
          </cell>
          <cell r="E447" t="str">
            <v xml:space="preserve">2050 AREA NUORO                                                 </v>
          </cell>
          <cell r="F447">
            <v>704</v>
          </cell>
          <cell r="G447" t="str">
            <v xml:space="preserve">0704 LOCERI                                                     </v>
          </cell>
          <cell r="H447">
            <v>50325</v>
          </cell>
          <cell r="I447" t="str">
            <v xml:space="preserve">SARDEGNA                                                        </v>
          </cell>
          <cell r="J447">
            <v>50295</v>
          </cell>
          <cell r="K447" t="str">
            <v xml:space="preserve">4050 PROVINCIA NUORO                                            </v>
          </cell>
          <cell r="L447" t="str">
            <v>E644</v>
          </cell>
          <cell r="M447" t="str">
            <v>LOCERI</v>
          </cell>
          <cell r="N447">
            <v>575</v>
          </cell>
          <cell r="O447">
            <v>19981019</v>
          </cell>
          <cell r="P447">
            <v>0</v>
          </cell>
          <cell r="Q447">
            <v>52835.559000000001</v>
          </cell>
          <cell r="R447">
            <v>-26877.68</v>
          </cell>
          <cell r="S447">
            <v>1</v>
          </cell>
          <cell r="T447" t="str">
            <v>SI</v>
          </cell>
          <cell r="U447" t="str">
            <v>Sportello dipendente</v>
          </cell>
          <cell r="X447">
            <v>0</v>
          </cell>
          <cell r="Y447" t="str">
            <v>-1</v>
          </cell>
          <cell r="Z447" t="str">
            <v>SI</v>
          </cell>
          <cell r="AA447">
            <v>1</v>
          </cell>
          <cell r="AB447" t="str">
            <v>MONOBANCA</v>
          </cell>
          <cell r="AC447" t="str">
            <v>MONOSPORTELLO</v>
          </cell>
          <cell r="AD447">
            <v>0</v>
          </cell>
        </row>
        <row r="448">
          <cell r="A448" t="str">
            <v>0101500705</v>
          </cell>
          <cell r="B448">
            <v>1015</v>
          </cell>
          <cell r="C448" t="str">
            <v xml:space="preserve">Banco di Sardegna                                               </v>
          </cell>
          <cell r="D448">
            <v>50010</v>
          </cell>
          <cell r="E448" t="str">
            <v xml:space="preserve">2050 AREA NUORO                                                 </v>
          </cell>
          <cell r="F448">
            <v>705</v>
          </cell>
          <cell r="G448" t="str">
            <v xml:space="preserve">0705 ULASSAI                                                    </v>
          </cell>
          <cell r="H448">
            <v>50325</v>
          </cell>
          <cell r="I448" t="str">
            <v xml:space="preserve">SARDEGNA                                                        </v>
          </cell>
          <cell r="J448">
            <v>50295</v>
          </cell>
          <cell r="K448" t="str">
            <v xml:space="preserve">4050 PROVINCIA NUORO                                            </v>
          </cell>
          <cell r="L448" t="str">
            <v>L489</v>
          </cell>
          <cell r="M448" t="str">
            <v>ULASSAI</v>
          </cell>
          <cell r="N448">
            <v>1109</v>
          </cell>
          <cell r="O448">
            <v>19981019</v>
          </cell>
          <cell r="P448">
            <v>0</v>
          </cell>
          <cell r="Q448">
            <v>187222.10800000001</v>
          </cell>
          <cell r="R448">
            <v>-65491.5</v>
          </cell>
          <cell r="S448">
            <v>3</v>
          </cell>
          <cell r="T448" t="str">
            <v>SI</v>
          </cell>
          <cell r="U448" t="str">
            <v>Filiale Capofila</v>
          </cell>
          <cell r="X448">
            <v>0</v>
          </cell>
          <cell r="Y448" t="str">
            <v>+2</v>
          </cell>
          <cell r="Z448" t="str">
            <v>SI</v>
          </cell>
          <cell r="AA448">
            <v>1</v>
          </cell>
          <cell r="AB448" t="str">
            <v>MONOBANCA</v>
          </cell>
          <cell r="AC448" t="str">
            <v>MONOSPORTELLO</v>
          </cell>
          <cell r="AD448">
            <v>0</v>
          </cell>
        </row>
        <row r="449">
          <cell r="A449" t="str">
            <v>0101500708</v>
          </cell>
          <cell r="B449">
            <v>1015</v>
          </cell>
          <cell r="C449" t="str">
            <v xml:space="preserve">Banco di Sardegna                                               </v>
          </cell>
          <cell r="D449">
            <v>50010</v>
          </cell>
          <cell r="E449" t="str">
            <v xml:space="preserve">2050 AREA NUORO                                                 </v>
          </cell>
          <cell r="F449">
            <v>708</v>
          </cell>
          <cell r="G449" t="str">
            <v xml:space="preserve">0708 ARZANA                                                     </v>
          </cell>
          <cell r="H449">
            <v>50325</v>
          </cell>
          <cell r="I449" t="str">
            <v xml:space="preserve">SARDEGNA                                                        </v>
          </cell>
          <cell r="J449">
            <v>50295</v>
          </cell>
          <cell r="K449" t="str">
            <v xml:space="preserve">4050 PROVINCIA NUORO                                            </v>
          </cell>
          <cell r="L449" t="str">
            <v>A454</v>
          </cell>
          <cell r="M449" t="str">
            <v>ARZANA</v>
          </cell>
          <cell r="N449">
            <v>1289</v>
          </cell>
          <cell r="O449">
            <v>19981019</v>
          </cell>
          <cell r="P449">
            <v>0</v>
          </cell>
          <cell r="Q449">
            <v>118294.91</v>
          </cell>
          <cell r="R449">
            <v>-70686.993000000002</v>
          </cell>
          <cell r="S449">
            <v>2</v>
          </cell>
          <cell r="T449" t="str">
            <v>SI</v>
          </cell>
          <cell r="U449" t="str">
            <v>Sportello dipendente</v>
          </cell>
          <cell r="X449">
            <v>0</v>
          </cell>
          <cell r="Y449" t="str">
            <v>+2</v>
          </cell>
          <cell r="Z449" t="str">
            <v>SI</v>
          </cell>
          <cell r="AA449">
            <v>1</v>
          </cell>
          <cell r="AB449" t="str">
            <v>MONOBANCA</v>
          </cell>
          <cell r="AC449" t="str">
            <v>MONOSPORTELLO</v>
          </cell>
          <cell r="AD449">
            <v>0</v>
          </cell>
        </row>
        <row r="450">
          <cell r="A450" t="str">
            <v>0101500713</v>
          </cell>
          <cell r="B450">
            <v>1015</v>
          </cell>
          <cell r="C450" t="str">
            <v xml:space="preserve">Banco di Sardegna                                               </v>
          </cell>
          <cell r="D450">
            <v>50010</v>
          </cell>
          <cell r="E450" t="str">
            <v xml:space="preserve">2050 AREA NUORO                                                 </v>
          </cell>
          <cell r="F450">
            <v>713</v>
          </cell>
          <cell r="G450" t="str">
            <v xml:space="preserve">0713 GAIRO                                                      </v>
          </cell>
          <cell r="H450">
            <v>50325</v>
          </cell>
          <cell r="I450" t="str">
            <v xml:space="preserve">SARDEGNA                                                        </v>
          </cell>
          <cell r="J450">
            <v>50295</v>
          </cell>
          <cell r="K450" t="str">
            <v xml:space="preserve">4050 PROVINCIA NUORO                                            </v>
          </cell>
          <cell r="L450" t="str">
            <v>D859</v>
          </cell>
          <cell r="M450" t="str">
            <v>GAIRO</v>
          </cell>
          <cell r="N450">
            <v>1090</v>
          </cell>
          <cell r="O450">
            <v>19981019</v>
          </cell>
          <cell r="P450">
            <v>0</v>
          </cell>
          <cell r="Q450">
            <v>83872.978000000003</v>
          </cell>
          <cell r="R450">
            <v>-51205.639000000003</v>
          </cell>
          <cell r="S450">
            <v>2</v>
          </cell>
          <cell r="T450" t="str">
            <v>SI</v>
          </cell>
          <cell r="U450" t="str">
            <v>Sportello dipendente</v>
          </cell>
          <cell r="X450">
            <v>0</v>
          </cell>
          <cell r="Y450" t="str">
            <v>+3</v>
          </cell>
          <cell r="Z450" t="str">
            <v>SI</v>
          </cell>
          <cell r="AA450">
            <v>1</v>
          </cell>
          <cell r="AB450" t="str">
            <v>MONOBANCA</v>
          </cell>
          <cell r="AC450" t="str">
            <v>MONOSPORTELLO</v>
          </cell>
          <cell r="AD450">
            <v>0</v>
          </cell>
        </row>
        <row r="451">
          <cell r="A451" t="str">
            <v>0101500714</v>
          </cell>
          <cell r="B451">
            <v>1015</v>
          </cell>
          <cell r="C451" t="str">
            <v xml:space="preserve">Banco di Sardegna                                               </v>
          </cell>
          <cell r="D451">
            <v>50010</v>
          </cell>
          <cell r="E451" t="str">
            <v xml:space="preserve">2050 AREA NUORO                                                 </v>
          </cell>
          <cell r="F451">
            <v>714</v>
          </cell>
          <cell r="G451" t="str">
            <v xml:space="preserve">0714 OSINI                                                      </v>
          </cell>
          <cell r="H451">
            <v>50325</v>
          </cell>
          <cell r="I451" t="str">
            <v xml:space="preserve">SARDEGNA                                                        </v>
          </cell>
          <cell r="J451">
            <v>50295</v>
          </cell>
          <cell r="K451" t="str">
            <v xml:space="preserve">4050 PROVINCIA NUORO                                            </v>
          </cell>
          <cell r="L451" t="str">
            <v>G158</v>
          </cell>
          <cell r="M451" t="str">
            <v>OSINI</v>
          </cell>
          <cell r="N451">
            <v>433</v>
          </cell>
          <cell r="O451">
            <v>19981019</v>
          </cell>
          <cell r="P451">
            <v>0</v>
          </cell>
          <cell r="Q451">
            <v>52798.588000000003</v>
          </cell>
          <cell r="R451">
            <v>-26814.61</v>
          </cell>
          <cell r="S451">
            <v>1</v>
          </cell>
          <cell r="T451" t="str">
            <v>SI</v>
          </cell>
          <cell r="U451" t="str">
            <v>Sportello dipendente</v>
          </cell>
          <cell r="X451">
            <v>0</v>
          </cell>
          <cell r="Y451" t="str">
            <v>+2</v>
          </cell>
          <cell r="Z451" t="str">
            <v>SI</v>
          </cell>
          <cell r="AA451">
            <v>1</v>
          </cell>
          <cell r="AB451" t="str">
            <v>MONOBANCA</v>
          </cell>
          <cell r="AC451" t="str">
            <v>MONOSPORTELLO</v>
          </cell>
          <cell r="AD451">
            <v>0</v>
          </cell>
        </row>
        <row r="452">
          <cell r="A452" t="str">
            <v>0101500720</v>
          </cell>
          <cell r="B452">
            <v>1015</v>
          </cell>
          <cell r="C452" t="str">
            <v xml:space="preserve">Banco di Sardegna                                               </v>
          </cell>
          <cell r="D452">
            <v>50010</v>
          </cell>
          <cell r="E452" t="str">
            <v xml:space="preserve">2050 AREA NUORO                                                 </v>
          </cell>
          <cell r="F452">
            <v>720</v>
          </cell>
          <cell r="G452" t="str">
            <v xml:space="preserve">0720 TORTOLI'                                                   </v>
          </cell>
          <cell r="H452">
            <v>50325</v>
          </cell>
          <cell r="I452" t="str">
            <v xml:space="preserve">SARDEGNA                                                        </v>
          </cell>
          <cell r="J452">
            <v>50295</v>
          </cell>
          <cell r="K452" t="str">
            <v xml:space="preserve">4050 PROVINCIA NUORO                                            </v>
          </cell>
          <cell r="L452" t="str">
            <v>A355</v>
          </cell>
          <cell r="M452" t="str">
            <v>TORTOLI'</v>
          </cell>
          <cell r="N452">
            <v>4953</v>
          </cell>
          <cell r="O452">
            <v>19850916</v>
          </cell>
          <cell r="P452">
            <v>0</v>
          </cell>
          <cell r="Q452">
            <v>983737.51100000006</v>
          </cell>
          <cell r="R452">
            <v>-387614.67800000001</v>
          </cell>
          <cell r="S452">
            <v>17</v>
          </cell>
          <cell r="T452" t="str">
            <v>SI</v>
          </cell>
          <cell r="U452" t="str">
            <v>Filiale Capofila</v>
          </cell>
          <cell r="X452">
            <v>0</v>
          </cell>
          <cell r="Y452" t="str">
            <v>-4</v>
          </cell>
          <cell r="Z452" t="str">
            <v>NO</v>
          </cell>
          <cell r="AA452">
            <v>0.5</v>
          </cell>
          <cell r="AB452" t="str">
            <v>MULTIBANCA</v>
          </cell>
          <cell r="AC452" t="str">
            <v>MULTISPORTELLO</v>
          </cell>
          <cell r="AD452">
            <v>657</v>
          </cell>
        </row>
        <row r="453">
          <cell r="A453" t="str">
            <v>0101500721</v>
          </cell>
          <cell r="B453">
            <v>1015</v>
          </cell>
          <cell r="C453" t="str">
            <v xml:space="preserve">Banco di Sardegna                                               </v>
          </cell>
          <cell r="D453">
            <v>50010</v>
          </cell>
          <cell r="E453" t="str">
            <v xml:space="preserve">2050 AREA NUORO                                                 </v>
          </cell>
          <cell r="F453">
            <v>721</v>
          </cell>
          <cell r="G453" t="str">
            <v xml:space="preserve">0721 BARISARDO                                                  </v>
          </cell>
          <cell r="H453">
            <v>50325</v>
          </cell>
          <cell r="I453" t="str">
            <v xml:space="preserve">SARDEGNA                                                        </v>
          </cell>
          <cell r="J453">
            <v>50295</v>
          </cell>
          <cell r="K453" t="str">
            <v xml:space="preserve">4050 PROVINCIA NUORO                                            </v>
          </cell>
          <cell r="L453" t="str">
            <v>A663</v>
          </cell>
          <cell r="M453" t="str">
            <v>BARI SARDO</v>
          </cell>
          <cell r="N453">
            <v>2837</v>
          </cell>
          <cell r="O453">
            <v>19981012</v>
          </cell>
          <cell r="P453">
            <v>0</v>
          </cell>
          <cell r="Q453">
            <v>319346.82</v>
          </cell>
          <cell r="R453">
            <v>-129818.569</v>
          </cell>
          <cell r="S453">
            <v>6</v>
          </cell>
          <cell r="T453" t="str">
            <v>SI</v>
          </cell>
          <cell r="U453" t="str">
            <v>Filiale</v>
          </cell>
          <cell r="X453">
            <v>0</v>
          </cell>
          <cell r="Y453" t="str">
            <v>-1</v>
          </cell>
          <cell r="Z453" t="str">
            <v>SI</v>
          </cell>
          <cell r="AA453">
            <v>1</v>
          </cell>
          <cell r="AB453" t="str">
            <v>MONOBANCA</v>
          </cell>
          <cell r="AC453" t="str">
            <v>MONOSPORTELLO</v>
          </cell>
          <cell r="AD453">
            <v>0</v>
          </cell>
        </row>
        <row r="454">
          <cell r="A454" t="str">
            <v>0101500722</v>
          </cell>
          <cell r="B454">
            <v>1015</v>
          </cell>
          <cell r="C454" t="str">
            <v xml:space="preserve">Banco di Sardegna                                               </v>
          </cell>
          <cell r="D454">
            <v>50010</v>
          </cell>
          <cell r="E454" t="str">
            <v xml:space="preserve">2050 AREA NUORO                                                 </v>
          </cell>
          <cell r="F454">
            <v>722</v>
          </cell>
          <cell r="G454" t="str">
            <v xml:space="preserve">0722 BAUNEI                                                     </v>
          </cell>
          <cell r="H454">
            <v>50325</v>
          </cell>
          <cell r="I454" t="str">
            <v xml:space="preserve">SARDEGNA                                                        </v>
          </cell>
          <cell r="J454">
            <v>50295</v>
          </cell>
          <cell r="K454" t="str">
            <v xml:space="preserve">4050 PROVINCIA NUORO                                            </v>
          </cell>
          <cell r="L454" t="str">
            <v>A722</v>
          </cell>
          <cell r="M454" t="str">
            <v>BAUNEI</v>
          </cell>
          <cell r="N454">
            <v>1231</v>
          </cell>
          <cell r="O454">
            <v>19981012</v>
          </cell>
          <cell r="P454">
            <v>0</v>
          </cell>
          <cell r="Q454">
            <v>55305.83</v>
          </cell>
          <cell r="R454">
            <v>-56683.167999999998</v>
          </cell>
          <cell r="S454">
            <v>2</v>
          </cell>
          <cell r="T454" t="str">
            <v>SI</v>
          </cell>
          <cell r="U454" t="str">
            <v>Sportello dipendente</v>
          </cell>
          <cell r="X454">
            <v>0</v>
          </cell>
          <cell r="Y454" t="str">
            <v>+2</v>
          </cell>
          <cell r="Z454" t="str">
            <v>SI</v>
          </cell>
          <cell r="AA454">
            <v>1</v>
          </cell>
          <cell r="AB454" t="str">
            <v>MONOBANCA</v>
          </cell>
          <cell r="AC454" t="str">
            <v>MONOSPORTELLO</v>
          </cell>
          <cell r="AD454">
            <v>0</v>
          </cell>
        </row>
        <row r="455">
          <cell r="A455" t="str">
            <v>0101500723</v>
          </cell>
          <cell r="B455">
            <v>1015</v>
          </cell>
          <cell r="C455" t="str">
            <v xml:space="preserve">Banco di Sardegna                                               </v>
          </cell>
          <cell r="D455">
            <v>50010</v>
          </cell>
          <cell r="E455" t="str">
            <v xml:space="preserve">2050 AREA NUORO                                                 </v>
          </cell>
          <cell r="F455">
            <v>723</v>
          </cell>
          <cell r="G455" t="str">
            <v xml:space="preserve">0723 IERZU                                                      </v>
          </cell>
          <cell r="H455">
            <v>50325</v>
          </cell>
          <cell r="I455" t="str">
            <v xml:space="preserve">SARDEGNA                                                        </v>
          </cell>
          <cell r="J455">
            <v>50295</v>
          </cell>
          <cell r="K455" t="str">
            <v xml:space="preserve">4050 PROVINCIA NUORO                                            </v>
          </cell>
          <cell r="L455" t="str">
            <v>E387</v>
          </cell>
          <cell r="M455" t="str">
            <v>JERZU</v>
          </cell>
          <cell r="N455">
            <v>1974</v>
          </cell>
          <cell r="O455">
            <v>19551222</v>
          </cell>
          <cell r="P455">
            <v>0</v>
          </cell>
          <cell r="Q455">
            <v>257434.16899999999</v>
          </cell>
          <cell r="R455">
            <v>-92139.604000000007</v>
          </cell>
          <cell r="S455">
            <v>4</v>
          </cell>
          <cell r="T455" t="str">
            <v>SI</v>
          </cell>
          <cell r="U455" t="str">
            <v>Filiale Capofila</v>
          </cell>
          <cell r="X455">
            <v>0</v>
          </cell>
          <cell r="Y455" t="str">
            <v>+2</v>
          </cell>
          <cell r="Z455" t="str">
            <v>SI</v>
          </cell>
          <cell r="AA455">
            <v>1</v>
          </cell>
          <cell r="AB455" t="str">
            <v>MONOBANCA</v>
          </cell>
          <cell r="AC455" t="str">
            <v>MONOSPORTELLO</v>
          </cell>
          <cell r="AD455">
            <v>0</v>
          </cell>
        </row>
        <row r="456">
          <cell r="A456" t="str">
            <v>0101500724</v>
          </cell>
          <cell r="B456">
            <v>1015</v>
          </cell>
          <cell r="C456" t="str">
            <v xml:space="preserve">Banco di Sardegna                                               </v>
          </cell>
          <cell r="D456">
            <v>50010</v>
          </cell>
          <cell r="E456" t="str">
            <v xml:space="preserve">2050 AREA NUORO                                                 </v>
          </cell>
          <cell r="F456">
            <v>724</v>
          </cell>
          <cell r="G456" t="str">
            <v xml:space="preserve">0724 LOTZORAI                                                   </v>
          </cell>
          <cell r="H456">
            <v>50325</v>
          </cell>
          <cell r="I456" t="str">
            <v xml:space="preserve">SARDEGNA                                                        </v>
          </cell>
          <cell r="J456">
            <v>50295</v>
          </cell>
          <cell r="K456" t="str">
            <v xml:space="preserve">4050 PROVINCIA NUORO                                            </v>
          </cell>
          <cell r="L456" t="str">
            <v>E700</v>
          </cell>
          <cell r="M456" t="str">
            <v>LOTZORAI</v>
          </cell>
          <cell r="N456">
            <v>1184</v>
          </cell>
          <cell r="O456">
            <v>19981012</v>
          </cell>
          <cell r="P456">
            <v>0</v>
          </cell>
          <cell r="Q456">
            <v>109331.93</v>
          </cell>
          <cell r="R456">
            <v>-65184.71</v>
          </cell>
          <cell r="S456">
            <v>2</v>
          </cell>
          <cell r="T456" t="str">
            <v>SI</v>
          </cell>
          <cell r="U456" t="str">
            <v>Sportello dipendente</v>
          </cell>
          <cell r="X456">
            <v>0</v>
          </cell>
          <cell r="Y456" t="str">
            <v>+2</v>
          </cell>
          <cell r="Z456" t="str">
            <v>SI</v>
          </cell>
          <cell r="AA456">
            <v>1</v>
          </cell>
          <cell r="AB456" t="str">
            <v>MONOBANCA</v>
          </cell>
          <cell r="AC456" t="str">
            <v>MONOSPORTELLO</v>
          </cell>
          <cell r="AD456">
            <v>0</v>
          </cell>
        </row>
        <row r="457">
          <cell r="A457" t="str">
            <v>0101500725</v>
          </cell>
          <cell r="B457">
            <v>1015</v>
          </cell>
          <cell r="C457" t="str">
            <v xml:space="preserve">Banco di Sardegna                                               </v>
          </cell>
          <cell r="D457">
            <v>50010</v>
          </cell>
          <cell r="E457" t="str">
            <v xml:space="preserve">2050 AREA NUORO                                                 </v>
          </cell>
          <cell r="F457">
            <v>725</v>
          </cell>
          <cell r="G457" t="str">
            <v xml:space="preserve">0725 TALANA                                                     </v>
          </cell>
          <cell r="H457">
            <v>50325</v>
          </cell>
          <cell r="I457" t="str">
            <v xml:space="preserve">SARDEGNA                                                        </v>
          </cell>
          <cell r="J457">
            <v>50295</v>
          </cell>
          <cell r="K457" t="str">
            <v xml:space="preserve">4050 PROVINCIA NUORO                                            </v>
          </cell>
          <cell r="L457" t="str">
            <v>L036</v>
          </cell>
          <cell r="M457" t="str">
            <v>TALANA</v>
          </cell>
          <cell r="N457">
            <v>523</v>
          </cell>
          <cell r="O457">
            <v>19981012</v>
          </cell>
          <cell r="P457">
            <v>0</v>
          </cell>
          <cell r="Q457">
            <v>0</v>
          </cell>
          <cell r="R457">
            <v>-21797.203000000001</v>
          </cell>
          <cell r="S457">
            <v>0</v>
          </cell>
          <cell r="T457" t="str">
            <v>SI</v>
          </cell>
          <cell r="U457" t="str">
            <v>Sportello dipendente</v>
          </cell>
          <cell r="X457">
            <v>0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  <cell r="AC457" t="e">
            <v>#N/A</v>
          </cell>
          <cell r="AD457" t="e">
            <v>#N/A</v>
          </cell>
        </row>
        <row r="458">
          <cell r="A458" t="str">
            <v>0101500726</v>
          </cell>
          <cell r="B458">
            <v>1015</v>
          </cell>
          <cell r="C458" t="str">
            <v xml:space="preserve">Banco di Sardegna                                               </v>
          </cell>
          <cell r="D458">
            <v>50010</v>
          </cell>
          <cell r="E458" t="str">
            <v xml:space="preserve">2050 AREA NUORO                                                 </v>
          </cell>
          <cell r="F458">
            <v>726</v>
          </cell>
          <cell r="G458" t="str">
            <v xml:space="preserve">0726 TERTENIA                                                   </v>
          </cell>
          <cell r="H458">
            <v>50325</v>
          </cell>
          <cell r="I458" t="str">
            <v xml:space="preserve">SARDEGNA                                                        </v>
          </cell>
          <cell r="J458">
            <v>50295</v>
          </cell>
          <cell r="K458" t="str">
            <v xml:space="preserve">4050 PROVINCIA NUORO                                            </v>
          </cell>
          <cell r="L458" t="str">
            <v>L140</v>
          </cell>
          <cell r="M458" t="str">
            <v>TERTENIA</v>
          </cell>
          <cell r="N458">
            <v>2408</v>
          </cell>
          <cell r="O458">
            <v>19981012</v>
          </cell>
          <cell r="P458">
            <v>0</v>
          </cell>
          <cell r="Q458">
            <v>185121.35699999999</v>
          </cell>
          <cell r="R458">
            <v>-104750.40700000001</v>
          </cell>
          <cell r="S458">
            <v>4</v>
          </cell>
          <cell r="T458" t="str">
            <v>SI</v>
          </cell>
          <cell r="U458" t="str">
            <v>Filiale</v>
          </cell>
          <cell r="X458">
            <v>0</v>
          </cell>
          <cell r="Y458" t="str">
            <v>+2</v>
          </cell>
          <cell r="Z458" t="str">
            <v>SI</v>
          </cell>
          <cell r="AA458">
            <v>1</v>
          </cell>
          <cell r="AB458" t="str">
            <v>MONOBANCA</v>
          </cell>
          <cell r="AC458" t="str">
            <v>MONOSPORTELLO</v>
          </cell>
          <cell r="AD458">
            <v>0</v>
          </cell>
        </row>
        <row r="459">
          <cell r="A459" t="str">
            <v>0101500727</v>
          </cell>
          <cell r="B459">
            <v>1015</v>
          </cell>
          <cell r="C459" t="str">
            <v xml:space="preserve">Banco di Sardegna                                               </v>
          </cell>
          <cell r="D459">
            <v>50010</v>
          </cell>
          <cell r="E459" t="str">
            <v xml:space="preserve">2050 AREA NUORO                                                 </v>
          </cell>
          <cell r="F459">
            <v>727</v>
          </cell>
          <cell r="G459" t="str">
            <v xml:space="preserve">0727 TRIEI                                                      </v>
          </cell>
          <cell r="H459">
            <v>50325</v>
          </cell>
          <cell r="I459" t="str">
            <v xml:space="preserve">SARDEGNA                                                        </v>
          </cell>
          <cell r="J459">
            <v>50295</v>
          </cell>
          <cell r="K459" t="str">
            <v xml:space="preserve">4050 PROVINCIA NUORO                                            </v>
          </cell>
          <cell r="L459" t="str">
            <v>L423</v>
          </cell>
          <cell r="M459" t="str">
            <v>TRIEI</v>
          </cell>
          <cell r="N459">
            <v>684</v>
          </cell>
          <cell r="O459">
            <v>19981012</v>
          </cell>
          <cell r="P459">
            <v>0</v>
          </cell>
          <cell r="Q459">
            <v>58467.4</v>
          </cell>
          <cell r="R459">
            <v>-32374.965</v>
          </cell>
          <cell r="S459">
            <v>1</v>
          </cell>
          <cell r="T459" t="str">
            <v>SI</v>
          </cell>
          <cell r="U459" t="str">
            <v>Sportello dipendente</v>
          </cell>
          <cell r="X459">
            <v>0</v>
          </cell>
          <cell r="Y459" t="str">
            <v>-3</v>
          </cell>
          <cell r="Z459" t="str">
            <v>SI</v>
          </cell>
          <cell r="AA459">
            <v>1</v>
          </cell>
          <cell r="AB459" t="str">
            <v>MONOBANCA</v>
          </cell>
          <cell r="AC459" t="str">
            <v>MONOSPORTELLO</v>
          </cell>
          <cell r="AD459">
            <v>0</v>
          </cell>
        </row>
        <row r="460">
          <cell r="A460" t="str">
            <v>0101500728</v>
          </cell>
          <cell r="B460">
            <v>1015</v>
          </cell>
          <cell r="C460" t="str">
            <v xml:space="preserve">Banco di Sardegna                                               </v>
          </cell>
          <cell r="D460">
            <v>50010</v>
          </cell>
          <cell r="E460" t="str">
            <v xml:space="preserve">2050 AREA NUORO                                                 </v>
          </cell>
          <cell r="F460">
            <v>728</v>
          </cell>
          <cell r="G460" t="str">
            <v xml:space="preserve">0728 URZULEI                                                    </v>
          </cell>
          <cell r="H460">
            <v>50325</v>
          </cell>
          <cell r="I460" t="str">
            <v xml:space="preserve">SARDEGNA                                                        </v>
          </cell>
          <cell r="J460">
            <v>50295</v>
          </cell>
          <cell r="K460" t="str">
            <v xml:space="preserve">4050 PROVINCIA NUORO                                            </v>
          </cell>
          <cell r="L460" t="str">
            <v>L506</v>
          </cell>
          <cell r="M460" t="str">
            <v>URZULEI</v>
          </cell>
          <cell r="N460">
            <v>618</v>
          </cell>
          <cell r="O460">
            <v>19981012</v>
          </cell>
          <cell r="P460">
            <v>0</v>
          </cell>
          <cell r="Q460">
            <v>106420.87</v>
          </cell>
          <cell r="R460">
            <v>-41151.731</v>
          </cell>
          <cell r="S460">
            <v>1</v>
          </cell>
          <cell r="T460" t="str">
            <v>SI</v>
          </cell>
          <cell r="U460" t="str">
            <v>Sportello dipendente</v>
          </cell>
          <cell r="X460">
            <v>0</v>
          </cell>
          <cell r="Y460" t="str">
            <v>+1</v>
          </cell>
          <cell r="Z460" t="str">
            <v>SI</v>
          </cell>
          <cell r="AA460">
            <v>1</v>
          </cell>
          <cell r="AB460" t="str">
            <v>MONOBANCA</v>
          </cell>
          <cell r="AC460" t="str">
            <v>MONOSPORTELLO</v>
          </cell>
          <cell r="AD460">
            <v>0</v>
          </cell>
        </row>
        <row r="461">
          <cell r="A461" t="str">
            <v>0101500729</v>
          </cell>
          <cell r="B461">
            <v>1015</v>
          </cell>
          <cell r="C461" t="str">
            <v xml:space="preserve">Banco di Sardegna                                               </v>
          </cell>
          <cell r="D461">
            <v>50010</v>
          </cell>
          <cell r="E461" t="str">
            <v xml:space="preserve">2050 AREA NUORO                                                 </v>
          </cell>
          <cell r="F461">
            <v>729</v>
          </cell>
          <cell r="G461" t="str">
            <v xml:space="preserve">0729 PERDASDEFOGU                                               </v>
          </cell>
          <cell r="H461">
            <v>50325</v>
          </cell>
          <cell r="I461" t="str">
            <v xml:space="preserve">SARDEGNA                                                        </v>
          </cell>
          <cell r="J461">
            <v>50295</v>
          </cell>
          <cell r="K461" t="str">
            <v xml:space="preserve">4050 PROVINCIA NUORO                                            </v>
          </cell>
          <cell r="L461" t="str">
            <v>G445</v>
          </cell>
          <cell r="M461" t="str">
            <v>PERDASDEFOGU</v>
          </cell>
          <cell r="N461">
            <v>1123</v>
          </cell>
          <cell r="O461">
            <v>19981012</v>
          </cell>
          <cell r="P461">
            <v>0</v>
          </cell>
          <cell r="Q461">
            <v>133110.82999999999</v>
          </cell>
          <cell r="R461">
            <v>-48006.226000000002</v>
          </cell>
          <cell r="S461">
            <v>2</v>
          </cell>
          <cell r="T461" t="str">
            <v>SI</v>
          </cell>
          <cell r="U461" t="str">
            <v>Sportello dipendente</v>
          </cell>
          <cell r="X461">
            <v>0</v>
          </cell>
          <cell r="Y461" t="str">
            <v>+2</v>
          </cell>
          <cell r="Z461" t="str">
            <v>SI</v>
          </cell>
          <cell r="AA461">
            <v>1</v>
          </cell>
          <cell r="AB461" t="str">
            <v>MONOBANCA</v>
          </cell>
          <cell r="AC461" t="str">
            <v>MONOSPORTELLO</v>
          </cell>
          <cell r="AD461">
            <v>0</v>
          </cell>
        </row>
        <row r="462">
          <cell r="A462" t="str">
            <v>0101500731</v>
          </cell>
          <cell r="B462">
            <v>1015</v>
          </cell>
          <cell r="C462" t="str">
            <v xml:space="preserve">Banco di Sardegna                                               </v>
          </cell>
          <cell r="D462">
            <v>50010</v>
          </cell>
          <cell r="E462" t="str">
            <v xml:space="preserve">2050 AREA NUORO                                                 </v>
          </cell>
          <cell r="F462">
            <v>731</v>
          </cell>
          <cell r="G462" t="str">
            <v xml:space="preserve">0731 VILLAGRANDE STRISAILI                                      </v>
          </cell>
          <cell r="H462">
            <v>50325</v>
          </cell>
          <cell r="I462" t="str">
            <v xml:space="preserve">SARDEGNA                                                        </v>
          </cell>
          <cell r="J462">
            <v>50295</v>
          </cell>
          <cell r="K462" t="str">
            <v xml:space="preserve">4050 PROVINCIA NUORO                                            </v>
          </cell>
          <cell r="L462" t="str">
            <v>L953</v>
          </cell>
          <cell r="M462" t="str">
            <v>VILLAGRANDE STRISAILI</v>
          </cell>
          <cell r="N462">
            <v>1502</v>
          </cell>
          <cell r="O462">
            <v>19981012</v>
          </cell>
          <cell r="P462">
            <v>0</v>
          </cell>
          <cell r="Q462">
            <v>192514.85</v>
          </cell>
          <cell r="R462">
            <v>-83115.604000000007</v>
          </cell>
          <cell r="S462">
            <v>3</v>
          </cell>
          <cell r="T462" t="str">
            <v>SI</v>
          </cell>
          <cell r="U462" t="str">
            <v>Sportello dipendente</v>
          </cell>
          <cell r="X462">
            <v>0</v>
          </cell>
          <cell r="Y462" t="str">
            <v>+1</v>
          </cell>
          <cell r="Z462" t="str">
            <v>SI</v>
          </cell>
          <cell r="AA462">
            <v>1</v>
          </cell>
          <cell r="AB462" t="str">
            <v>MONOBANCA</v>
          </cell>
          <cell r="AC462" t="str">
            <v>MONOSPORTELLO</v>
          </cell>
          <cell r="AD462">
            <v>0</v>
          </cell>
        </row>
        <row r="463">
          <cell r="A463" t="str">
            <v>0101500732</v>
          </cell>
          <cell r="B463">
            <v>1015</v>
          </cell>
          <cell r="C463" t="str">
            <v xml:space="preserve">Banco di Sardegna                                               </v>
          </cell>
          <cell r="D463">
            <v>50010</v>
          </cell>
          <cell r="E463" t="str">
            <v xml:space="preserve">2050 AREA NUORO                                                 </v>
          </cell>
          <cell r="F463">
            <v>732</v>
          </cell>
          <cell r="G463" t="str">
            <v xml:space="preserve">0732 ARBATAX                                                    </v>
          </cell>
          <cell r="H463">
            <v>50325</v>
          </cell>
          <cell r="I463" t="str">
            <v xml:space="preserve">SARDEGNA                                                        </v>
          </cell>
          <cell r="J463">
            <v>50295</v>
          </cell>
          <cell r="K463" t="str">
            <v xml:space="preserve">4050 PROVINCIA NUORO                                            </v>
          </cell>
          <cell r="L463" t="str">
            <v>A355</v>
          </cell>
          <cell r="M463" t="str">
            <v>TORTOLI'</v>
          </cell>
          <cell r="N463">
            <v>972</v>
          </cell>
          <cell r="O463">
            <v>19981012</v>
          </cell>
          <cell r="P463">
            <v>0</v>
          </cell>
          <cell r="Q463">
            <v>95891.31</v>
          </cell>
          <cell r="R463">
            <v>-59530.364000000001</v>
          </cell>
          <cell r="S463">
            <v>2</v>
          </cell>
          <cell r="T463" t="str">
            <v>SI</v>
          </cell>
          <cell r="U463" t="str">
            <v>Sportello dipendente</v>
          </cell>
          <cell r="X463">
            <v>0</v>
          </cell>
          <cell r="Y463" t="str">
            <v>+2</v>
          </cell>
          <cell r="Z463" t="str">
            <v>NO</v>
          </cell>
          <cell r="AA463">
            <v>0.5</v>
          </cell>
          <cell r="AB463" t="str">
            <v>MULTIBANCA</v>
          </cell>
          <cell r="AC463" t="str">
            <v>MULTISPORTELLO</v>
          </cell>
          <cell r="AD463">
            <v>0</v>
          </cell>
        </row>
        <row r="464">
          <cell r="A464" t="str">
            <v>0101500740</v>
          </cell>
          <cell r="B464">
            <v>1015</v>
          </cell>
          <cell r="C464" t="str">
            <v xml:space="preserve">Banco di Sardegna                                               </v>
          </cell>
          <cell r="D464">
            <v>50007</v>
          </cell>
          <cell r="E464" t="str">
            <v xml:space="preserve">2020 AREA GENOVA                                                </v>
          </cell>
          <cell r="F464">
            <v>740</v>
          </cell>
          <cell r="G464" t="str">
            <v xml:space="preserve">0740 GENOVA                                                     </v>
          </cell>
          <cell r="H464">
            <v>50309</v>
          </cell>
          <cell r="I464" t="str">
            <v xml:space="preserve">LIGURIA                                                         </v>
          </cell>
          <cell r="J464">
            <v>50297</v>
          </cell>
          <cell r="K464" t="str">
            <v xml:space="preserve">4020 PROVINCIA GENOVA                                           </v>
          </cell>
          <cell r="L464" t="str">
            <v>D969</v>
          </cell>
          <cell r="M464" t="str">
            <v>GENOVA</v>
          </cell>
          <cell r="N464">
            <v>1845</v>
          </cell>
          <cell r="O464">
            <v>19570306</v>
          </cell>
          <cell r="P464">
            <v>0</v>
          </cell>
          <cell r="Q464">
            <v>784802.05200000003</v>
          </cell>
          <cell r="R464">
            <v>-418926.44400000002</v>
          </cell>
          <cell r="S464">
            <v>11</v>
          </cell>
          <cell r="T464" t="str">
            <v>SI</v>
          </cell>
          <cell r="U464" t="str">
            <v>Filiale</v>
          </cell>
          <cell r="X464">
            <v>0</v>
          </cell>
          <cell r="Y464" t="str">
            <v>-5</v>
          </cell>
          <cell r="Z464" t="str">
            <v>NO</v>
          </cell>
          <cell r="AA464">
            <v>8.6206896551724137E-3</v>
          </cell>
          <cell r="AB464" t="str">
            <v>MONOBANCA</v>
          </cell>
          <cell r="AC464" t="str">
            <v>MULTISPORTELLO</v>
          </cell>
          <cell r="AD464">
            <v>0</v>
          </cell>
        </row>
        <row r="465">
          <cell r="A465" t="str">
            <v>0101500741</v>
          </cell>
          <cell r="B465">
            <v>1015</v>
          </cell>
          <cell r="C465" t="str">
            <v xml:space="preserve">Banco di Sardegna                                               </v>
          </cell>
          <cell r="D465">
            <v>50007</v>
          </cell>
          <cell r="E465" t="str">
            <v xml:space="preserve">2020 AREA GENOVA                                                </v>
          </cell>
          <cell r="F465">
            <v>741</v>
          </cell>
          <cell r="G465" t="str">
            <v xml:space="preserve">0741 AG. 1 GE-RIVAROLO                                          </v>
          </cell>
          <cell r="H465">
            <v>50309</v>
          </cell>
          <cell r="I465" t="str">
            <v xml:space="preserve">LIGURIA                                                         </v>
          </cell>
          <cell r="J465">
            <v>50297</v>
          </cell>
          <cell r="K465" t="str">
            <v xml:space="preserve">4020 PROVINCIA GENOVA                                           </v>
          </cell>
          <cell r="L465" t="str">
            <v>D969</v>
          </cell>
          <cell r="M465" t="str">
            <v>GENOVA</v>
          </cell>
          <cell r="N465">
            <v>426</v>
          </cell>
          <cell r="O465">
            <v>20050411</v>
          </cell>
          <cell r="P465">
            <v>0</v>
          </cell>
          <cell r="Q465">
            <v>212390.902</v>
          </cell>
          <cell r="R465">
            <v>-108064.099</v>
          </cell>
          <cell r="S465">
            <v>4</v>
          </cell>
          <cell r="T465" t="str">
            <v>SI</v>
          </cell>
          <cell r="U465" t="str">
            <v>Filiale</v>
          </cell>
          <cell r="X465">
            <v>0</v>
          </cell>
          <cell r="Y465" t="str">
            <v>-4</v>
          </cell>
          <cell r="Z465" t="str">
            <v>NO</v>
          </cell>
          <cell r="AA465">
            <v>8.6206896551724137E-3</v>
          </cell>
          <cell r="AB465" t="str">
            <v>MONOBANCA</v>
          </cell>
          <cell r="AC465" t="str">
            <v>MULTISPORTELLO</v>
          </cell>
          <cell r="AD465">
            <v>0</v>
          </cell>
        </row>
        <row r="466">
          <cell r="A466" t="str">
            <v>0101500742</v>
          </cell>
          <cell r="B466">
            <v>1015</v>
          </cell>
          <cell r="C466" t="str">
            <v xml:space="preserve">Banco di Sardegna                                               </v>
          </cell>
          <cell r="D466">
            <v>50007</v>
          </cell>
          <cell r="E466" t="str">
            <v xml:space="preserve">2020 AREA GENOVA                                                </v>
          </cell>
          <cell r="F466">
            <v>742</v>
          </cell>
          <cell r="G466" t="str">
            <v xml:space="preserve">0742 GENOVA-MARASSI                                             </v>
          </cell>
          <cell r="H466">
            <v>50309</v>
          </cell>
          <cell r="I466" t="str">
            <v xml:space="preserve">LIGURIA                                                         </v>
          </cell>
          <cell r="J466">
            <v>50297</v>
          </cell>
          <cell r="K466" t="str">
            <v xml:space="preserve">4020 PROVINCIA GENOVA                                           </v>
          </cell>
          <cell r="L466" t="str">
            <v>D969</v>
          </cell>
          <cell r="M466" t="str">
            <v>GENOVA</v>
          </cell>
          <cell r="N466">
            <v>411</v>
          </cell>
          <cell r="O466">
            <v>20061120</v>
          </cell>
          <cell r="P466">
            <v>0</v>
          </cell>
          <cell r="Q466">
            <v>252056.53</v>
          </cell>
          <cell r="R466">
            <v>-73800.422000000006</v>
          </cell>
          <cell r="S466">
            <v>4</v>
          </cell>
          <cell r="T466" t="str">
            <v>SI</v>
          </cell>
          <cell r="U466" t="str">
            <v>Filiale</v>
          </cell>
          <cell r="X466">
            <v>0</v>
          </cell>
          <cell r="Y466" t="str">
            <v>+2</v>
          </cell>
          <cell r="Z466" t="str">
            <v>NO</v>
          </cell>
          <cell r="AA466">
            <v>8.6206896551724137E-3</v>
          </cell>
          <cell r="AB466" t="str">
            <v>MONOBANCA</v>
          </cell>
          <cell r="AC466" t="str">
            <v>MULTISPORTELLO</v>
          </cell>
          <cell r="AD466">
            <v>0</v>
          </cell>
        </row>
        <row r="467">
          <cell r="A467" t="str">
            <v>0101500743</v>
          </cell>
          <cell r="B467">
            <v>1015</v>
          </cell>
          <cell r="C467" t="str">
            <v xml:space="preserve">Banco di Sardegna                                               </v>
          </cell>
          <cell r="D467">
            <v>50007</v>
          </cell>
          <cell r="E467" t="str">
            <v xml:space="preserve">2020 AREA GENOVA                                                </v>
          </cell>
          <cell r="F467">
            <v>743</v>
          </cell>
          <cell r="G467" t="str">
            <v xml:space="preserve">0743 SAVONA                                                     </v>
          </cell>
          <cell r="H467">
            <v>50309</v>
          </cell>
          <cell r="I467" t="str">
            <v xml:space="preserve">LIGURIA                                                         </v>
          </cell>
          <cell r="J467">
            <v>50033</v>
          </cell>
          <cell r="K467" t="str">
            <v xml:space="preserve">4130 PROVINCIA SAVONA                                           </v>
          </cell>
          <cell r="L467" t="str">
            <v>I480</v>
          </cell>
          <cell r="M467" t="str">
            <v>SAVONA</v>
          </cell>
          <cell r="N467">
            <v>291</v>
          </cell>
          <cell r="O467">
            <v>20070625</v>
          </cell>
          <cell r="P467">
            <v>0</v>
          </cell>
          <cell r="Q467">
            <v>224402.80900000001</v>
          </cell>
          <cell r="R467">
            <v>-125156.39</v>
          </cell>
          <cell r="S467">
            <v>4</v>
          </cell>
          <cell r="T467" t="str">
            <v>SI</v>
          </cell>
          <cell r="U467" t="str">
            <v>Filiale</v>
          </cell>
          <cell r="X467">
            <v>0</v>
          </cell>
          <cell r="Y467" t="str">
            <v>-5</v>
          </cell>
          <cell r="Z467" t="str">
            <v>NO</v>
          </cell>
          <cell r="AA467">
            <v>2.2222222222222223E-2</v>
          </cell>
          <cell r="AB467" t="str">
            <v>MONOBANCA</v>
          </cell>
          <cell r="AC467" t="str">
            <v>MONOSPORTELLO</v>
          </cell>
          <cell r="AD467">
            <v>0</v>
          </cell>
        </row>
        <row r="468">
          <cell r="A468" t="str">
            <v>0101500744</v>
          </cell>
          <cell r="B468">
            <v>1015</v>
          </cell>
          <cell r="C468" t="str">
            <v xml:space="preserve">Banco di Sardegna                                               </v>
          </cell>
          <cell r="D468">
            <v>50007</v>
          </cell>
          <cell r="E468" t="str">
            <v xml:space="preserve">2020 AREA GENOVA                                                </v>
          </cell>
          <cell r="F468">
            <v>744</v>
          </cell>
          <cell r="G468" t="str">
            <v xml:space="preserve">0744 LA SPEZIA                                                  </v>
          </cell>
          <cell r="H468">
            <v>50309</v>
          </cell>
          <cell r="I468" t="str">
            <v xml:space="preserve">LIGURIA                                                         </v>
          </cell>
          <cell r="J468">
            <v>50036</v>
          </cell>
          <cell r="K468" t="str">
            <v xml:space="preserve">4160 PROVINCIA LA SPEZIA                                        </v>
          </cell>
          <cell r="L468" t="str">
            <v>E463</v>
          </cell>
          <cell r="M468" t="str">
            <v>LA SPEZIA</v>
          </cell>
          <cell r="N468">
            <v>271</v>
          </cell>
          <cell r="O468">
            <v>20081103</v>
          </cell>
          <cell r="P468">
            <v>0</v>
          </cell>
          <cell r="Q468">
            <v>206686.32500000001</v>
          </cell>
          <cell r="R468">
            <v>-135400.951</v>
          </cell>
          <cell r="S468">
            <v>4</v>
          </cell>
          <cell r="T468" t="str">
            <v>SI</v>
          </cell>
          <cell r="U468" t="str">
            <v>Filiale</v>
          </cell>
          <cell r="X468">
            <v>0</v>
          </cell>
          <cell r="Y468" t="str">
            <v>-5</v>
          </cell>
          <cell r="Z468" t="str">
            <v>NO</v>
          </cell>
          <cell r="AA468">
            <v>1.5625E-2</v>
          </cell>
          <cell r="AB468" t="str">
            <v>MONOBANCA</v>
          </cell>
          <cell r="AC468" t="str">
            <v>MONOSPORTELLO</v>
          </cell>
          <cell r="AD468">
            <v>0</v>
          </cell>
        </row>
        <row r="469">
          <cell r="A469" t="str">
            <v>0101500750</v>
          </cell>
          <cell r="B469">
            <v>1015</v>
          </cell>
          <cell r="C469" t="str">
            <v xml:space="preserve">Banco di Sardegna                                               </v>
          </cell>
          <cell r="D469">
            <v>50010</v>
          </cell>
          <cell r="E469" t="str">
            <v xml:space="preserve">2050 AREA NUORO                                                 </v>
          </cell>
          <cell r="F469">
            <v>750</v>
          </cell>
          <cell r="G469" t="str">
            <v xml:space="preserve">0750 MACOMER                                                    </v>
          </cell>
          <cell r="H469">
            <v>50325</v>
          </cell>
          <cell r="I469" t="str">
            <v xml:space="preserve">SARDEGNA                                                        </v>
          </cell>
          <cell r="J469">
            <v>50295</v>
          </cell>
          <cell r="K469" t="str">
            <v xml:space="preserve">4050 PROVINCIA NUORO                                            </v>
          </cell>
          <cell r="L469" t="str">
            <v>E788</v>
          </cell>
          <cell r="M469" t="str">
            <v>MACOMER</v>
          </cell>
          <cell r="N469">
            <v>3947</v>
          </cell>
          <cell r="O469">
            <v>19551222</v>
          </cell>
          <cell r="P469">
            <v>0</v>
          </cell>
          <cell r="Q469">
            <v>1081169.355</v>
          </cell>
          <cell r="R469">
            <v>-567673.75199999998</v>
          </cell>
          <cell r="S469">
            <v>18</v>
          </cell>
          <cell r="T469" t="str">
            <v>SI</v>
          </cell>
          <cell r="U469" t="str">
            <v>Filiale Capofila</v>
          </cell>
          <cell r="X469">
            <v>0</v>
          </cell>
          <cell r="Y469" t="str">
            <v>-4</v>
          </cell>
          <cell r="Z469" t="str">
            <v>NO</v>
          </cell>
          <cell r="AA469">
            <v>0.4</v>
          </cell>
          <cell r="AB469" t="str">
            <v>MULTIBANCA</v>
          </cell>
          <cell r="AC469" t="str">
            <v>MULTISPORTELLO</v>
          </cell>
          <cell r="AD469">
            <v>63</v>
          </cell>
        </row>
        <row r="470">
          <cell r="A470" t="str">
            <v>0101500751</v>
          </cell>
          <cell r="B470">
            <v>1015</v>
          </cell>
          <cell r="C470" t="str">
            <v xml:space="preserve">Banco di Sardegna                                               </v>
          </cell>
          <cell r="D470">
            <v>50010</v>
          </cell>
          <cell r="E470" t="str">
            <v xml:space="preserve">2050 AREA NUORO                                                 </v>
          </cell>
          <cell r="F470">
            <v>751</v>
          </cell>
          <cell r="G470" t="str">
            <v xml:space="preserve">0751 BOLOTANA                                                   </v>
          </cell>
          <cell r="H470">
            <v>50325</v>
          </cell>
          <cell r="I470" t="str">
            <v xml:space="preserve">SARDEGNA                                                        </v>
          </cell>
          <cell r="J470">
            <v>50295</v>
          </cell>
          <cell r="K470" t="str">
            <v xml:space="preserve">4050 PROVINCIA NUORO                                            </v>
          </cell>
          <cell r="L470" t="str">
            <v>A948</v>
          </cell>
          <cell r="M470" t="str">
            <v>BOLOTANA</v>
          </cell>
          <cell r="N470">
            <v>1645</v>
          </cell>
          <cell r="O470">
            <v>19980803</v>
          </cell>
          <cell r="P470">
            <v>0</v>
          </cell>
          <cell r="Q470">
            <v>256323.47200000001</v>
          </cell>
          <cell r="R470">
            <v>-87070.922999999995</v>
          </cell>
          <cell r="S470">
            <v>4</v>
          </cell>
          <cell r="T470" t="str">
            <v>SI</v>
          </cell>
          <cell r="U470" t="str">
            <v>Filiale Capofila</v>
          </cell>
          <cell r="X470">
            <v>0</v>
          </cell>
          <cell r="Y470" t="str">
            <v>+2</v>
          </cell>
          <cell r="Z470" t="str">
            <v>SI</v>
          </cell>
          <cell r="AA470">
            <v>1</v>
          </cell>
          <cell r="AB470" t="str">
            <v>MONOBANCA</v>
          </cell>
          <cell r="AC470" t="str">
            <v>MONOSPORTELLO</v>
          </cell>
          <cell r="AD470">
            <v>0</v>
          </cell>
        </row>
        <row r="471">
          <cell r="A471" t="str">
            <v>0101500752</v>
          </cell>
          <cell r="B471">
            <v>1015</v>
          </cell>
          <cell r="C471" t="str">
            <v xml:space="preserve">Banco di Sardegna                                               </v>
          </cell>
          <cell r="D471">
            <v>50010</v>
          </cell>
          <cell r="E471" t="str">
            <v xml:space="preserve">2050 AREA NUORO                                                 </v>
          </cell>
          <cell r="F471">
            <v>752</v>
          </cell>
          <cell r="G471" t="str">
            <v xml:space="preserve">0752 BORORE                                                     </v>
          </cell>
          <cell r="H471">
            <v>50325</v>
          </cell>
          <cell r="I471" t="str">
            <v xml:space="preserve">SARDEGNA                                                        </v>
          </cell>
          <cell r="J471">
            <v>50295</v>
          </cell>
          <cell r="K471" t="str">
            <v xml:space="preserve">4050 PROVINCIA NUORO                                            </v>
          </cell>
          <cell r="L471" t="str">
            <v>B056</v>
          </cell>
          <cell r="M471" t="str">
            <v>BORORE</v>
          </cell>
          <cell r="N471">
            <v>871</v>
          </cell>
          <cell r="O471">
            <v>19980803</v>
          </cell>
          <cell r="P471">
            <v>0</v>
          </cell>
          <cell r="Q471">
            <v>98419.466</v>
          </cell>
          <cell r="R471">
            <v>-59342.923000000003</v>
          </cell>
          <cell r="S471">
            <v>2</v>
          </cell>
          <cell r="T471" t="str">
            <v>SI</v>
          </cell>
          <cell r="U471" t="str">
            <v>Sportello dipendente</v>
          </cell>
          <cell r="X471">
            <v>0</v>
          </cell>
          <cell r="Y471" t="str">
            <v>+1</v>
          </cell>
          <cell r="Z471" t="str">
            <v>SI</v>
          </cell>
          <cell r="AA471">
            <v>1</v>
          </cell>
          <cell r="AB471" t="str">
            <v>MONOBANCA</v>
          </cell>
          <cell r="AC471" t="str">
            <v>MONOSPORTELLO</v>
          </cell>
          <cell r="AD471">
            <v>0</v>
          </cell>
        </row>
        <row r="472">
          <cell r="A472" t="str">
            <v>0101500753</v>
          </cell>
          <cell r="B472">
            <v>1015</v>
          </cell>
          <cell r="C472" t="str">
            <v xml:space="preserve">Banco di Sardegna                                               </v>
          </cell>
          <cell r="D472">
            <v>50010</v>
          </cell>
          <cell r="E472" t="str">
            <v xml:space="preserve">2050 AREA NUORO                                                 </v>
          </cell>
          <cell r="F472">
            <v>753</v>
          </cell>
          <cell r="G472" t="str">
            <v xml:space="preserve">0753 BORTIGALI                                                  </v>
          </cell>
          <cell r="H472">
            <v>50325</v>
          </cell>
          <cell r="I472" t="str">
            <v xml:space="preserve">SARDEGNA                                                        </v>
          </cell>
          <cell r="J472">
            <v>50295</v>
          </cell>
          <cell r="K472" t="str">
            <v xml:space="preserve">4050 PROVINCIA NUORO                                            </v>
          </cell>
          <cell r="L472" t="str">
            <v>B062</v>
          </cell>
          <cell r="M472" t="str">
            <v>BORTIGALI</v>
          </cell>
          <cell r="N472">
            <v>695</v>
          </cell>
          <cell r="O472">
            <v>19980803</v>
          </cell>
          <cell r="P472">
            <v>0</v>
          </cell>
          <cell r="Q472">
            <v>104495.51</v>
          </cell>
          <cell r="R472">
            <v>-60311.275000000001</v>
          </cell>
          <cell r="S472">
            <v>2</v>
          </cell>
          <cell r="T472" t="str">
            <v>SI</v>
          </cell>
          <cell r="U472" t="str">
            <v>Sportello dipendente</v>
          </cell>
          <cell r="X472">
            <v>0</v>
          </cell>
          <cell r="Y472" t="str">
            <v>+2</v>
          </cell>
          <cell r="Z472" t="str">
            <v>SI</v>
          </cell>
          <cell r="AA472">
            <v>1</v>
          </cell>
          <cell r="AB472" t="str">
            <v>MONOBANCA</v>
          </cell>
          <cell r="AC472" t="str">
            <v>MONOSPORTELLO</v>
          </cell>
          <cell r="AD472">
            <v>0</v>
          </cell>
        </row>
        <row r="473">
          <cell r="A473" t="str">
            <v>0101500754</v>
          </cell>
          <cell r="B473">
            <v>1015</v>
          </cell>
          <cell r="C473" t="str">
            <v xml:space="preserve">Banco di Sardegna                                               </v>
          </cell>
          <cell r="D473">
            <v>50010</v>
          </cell>
          <cell r="E473" t="str">
            <v xml:space="preserve">2050 AREA NUORO                                                 </v>
          </cell>
          <cell r="F473">
            <v>754</v>
          </cell>
          <cell r="G473" t="str">
            <v xml:space="preserve">0754 DUALCHI                                                    </v>
          </cell>
          <cell r="H473">
            <v>50325</v>
          </cell>
          <cell r="I473" t="str">
            <v xml:space="preserve">SARDEGNA                                                        </v>
          </cell>
          <cell r="J473">
            <v>50295</v>
          </cell>
          <cell r="K473" t="str">
            <v xml:space="preserve">4050 PROVINCIA NUORO                                            </v>
          </cell>
          <cell r="L473" t="str">
            <v>D376</v>
          </cell>
          <cell r="M473" t="str">
            <v>DUALCHI</v>
          </cell>
          <cell r="N473">
            <v>434</v>
          </cell>
          <cell r="O473">
            <v>19980803</v>
          </cell>
          <cell r="P473">
            <v>0</v>
          </cell>
          <cell r="Q473">
            <v>63907.44</v>
          </cell>
          <cell r="R473">
            <v>-35181.99</v>
          </cell>
          <cell r="S473">
            <v>1</v>
          </cell>
          <cell r="T473" t="str">
            <v>SI</v>
          </cell>
          <cell r="U473" t="str">
            <v>Sportello dipendente</v>
          </cell>
          <cell r="X473">
            <v>0</v>
          </cell>
          <cell r="Y473" t="str">
            <v>+1</v>
          </cell>
          <cell r="Z473" t="str">
            <v>SI</v>
          </cell>
          <cell r="AA473">
            <v>1</v>
          </cell>
          <cell r="AB473" t="str">
            <v>MONOBANCA</v>
          </cell>
          <cell r="AC473" t="str">
            <v>MONOSPORTELLO</v>
          </cell>
          <cell r="AD473">
            <v>0</v>
          </cell>
        </row>
        <row r="474">
          <cell r="A474" t="str">
            <v>0101500755</v>
          </cell>
          <cell r="B474">
            <v>1015</v>
          </cell>
          <cell r="C474" t="str">
            <v xml:space="preserve">Banco di Sardegna                                               </v>
          </cell>
          <cell r="D474">
            <v>50010</v>
          </cell>
          <cell r="E474" t="str">
            <v xml:space="preserve">2050 AREA NUORO                                                 </v>
          </cell>
          <cell r="F474">
            <v>755</v>
          </cell>
          <cell r="G474" t="str">
            <v xml:space="preserve">0755 SILANUS                                                    </v>
          </cell>
          <cell r="H474">
            <v>50325</v>
          </cell>
          <cell r="I474" t="str">
            <v xml:space="preserve">SARDEGNA                                                        </v>
          </cell>
          <cell r="J474">
            <v>50295</v>
          </cell>
          <cell r="K474" t="str">
            <v xml:space="preserve">4050 PROVINCIA NUORO                                            </v>
          </cell>
          <cell r="L474" t="str">
            <v>I730</v>
          </cell>
          <cell r="M474" t="str">
            <v>SILANUS</v>
          </cell>
          <cell r="N474">
            <v>1178</v>
          </cell>
          <cell r="O474">
            <v>19980803</v>
          </cell>
          <cell r="P474">
            <v>0</v>
          </cell>
          <cell r="Q474">
            <v>119632.66</v>
          </cell>
          <cell r="R474">
            <v>-61824.169000000002</v>
          </cell>
          <cell r="S474">
            <v>2</v>
          </cell>
          <cell r="T474" t="str">
            <v>SI</v>
          </cell>
          <cell r="U474" t="str">
            <v>Sportello dipendente</v>
          </cell>
          <cell r="X474">
            <v>0</v>
          </cell>
          <cell r="Y474" t="str">
            <v>+2</v>
          </cell>
          <cell r="Z474" t="str">
            <v>SI</v>
          </cell>
          <cell r="AA474">
            <v>1</v>
          </cell>
          <cell r="AB474" t="str">
            <v>MONOBANCA</v>
          </cell>
          <cell r="AC474" t="str">
            <v>MONOSPORTELLO</v>
          </cell>
          <cell r="AD474">
            <v>0</v>
          </cell>
        </row>
        <row r="475">
          <cell r="A475" t="str">
            <v>0101500756</v>
          </cell>
          <cell r="B475">
            <v>1015</v>
          </cell>
          <cell r="C475" t="str">
            <v xml:space="preserve">Banco di Sardegna                                               </v>
          </cell>
          <cell r="D475">
            <v>50010</v>
          </cell>
          <cell r="E475" t="str">
            <v xml:space="preserve">2050 AREA NUORO                                                 </v>
          </cell>
          <cell r="F475">
            <v>756</v>
          </cell>
          <cell r="G475" t="str">
            <v xml:space="preserve">0756 SINDIA                                                     </v>
          </cell>
          <cell r="H475">
            <v>50325</v>
          </cell>
          <cell r="I475" t="str">
            <v xml:space="preserve">SARDEGNA                                                        </v>
          </cell>
          <cell r="J475">
            <v>50295</v>
          </cell>
          <cell r="K475" t="str">
            <v xml:space="preserve">4050 PROVINCIA NUORO                                            </v>
          </cell>
          <cell r="L475" t="str">
            <v>I748</v>
          </cell>
          <cell r="M475" t="str">
            <v>SINDIA</v>
          </cell>
          <cell r="N475">
            <v>1081</v>
          </cell>
          <cell r="O475">
            <v>19980803</v>
          </cell>
          <cell r="P475">
            <v>0</v>
          </cell>
          <cell r="Q475">
            <v>129635.45</v>
          </cell>
          <cell r="R475">
            <v>-50437.951999999997</v>
          </cell>
          <cell r="S475">
            <v>2</v>
          </cell>
          <cell r="T475" t="str">
            <v>SI</v>
          </cell>
          <cell r="U475" t="str">
            <v>Sportello dipendente</v>
          </cell>
          <cell r="X475">
            <v>0</v>
          </cell>
          <cell r="Y475" t="str">
            <v>+2</v>
          </cell>
          <cell r="Z475" t="str">
            <v>SI</v>
          </cell>
          <cell r="AA475">
            <v>1</v>
          </cell>
          <cell r="AB475" t="str">
            <v>MONOBANCA</v>
          </cell>
          <cell r="AC475" t="str">
            <v>MONOSPORTELLO</v>
          </cell>
          <cell r="AD475">
            <v>0</v>
          </cell>
        </row>
        <row r="476">
          <cell r="A476" t="str">
            <v>0101500757</v>
          </cell>
          <cell r="B476">
            <v>1015</v>
          </cell>
          <cell r="C476" t="str">
            <v xml:space="preserve">Banco di Sardegna                                               </v>
          </cell>
          <cell r="D476">
            <v>50010</v>
          </cell>
          <cell r="E476" t="str">
            <v xml:space="preserve">2050 AREA NUORO                                                 </v>
          </cell>
          <cell r="F476">
            <v>757</v>
          </cell>
          <cell r="G476" t="str">
            <v xml:space="preserve">0757 LEI                                                        </v>
          </cell>
          <cell r="H476">
            <v>50325</v>
          </cell>
          <cell r="I476" t="str">
            <v xml:space="preserve">SARDEGNA                                                        </v>
          </cell>
          <cell r="J476">
            <v>50295</v>
          </cell>
          <cell r="K476" t="str">
            <v xml:space="preserve">4050 PROVINCIA NUORO                                            </v>
          </cell>
          <cell r="L476" t="str">
            <v>E517</v>
          </cell>
          <cell r="M476" t="str">
            <v>LEI</v>
          </cell>
          <cell r="N476">
            <v>203</v>
          </cell>
          <cell r="O476">
            <v>19980803</v>
          </cell>
          <cell r="P476">
            <v>0</v>
          </cell>
          <cell r="Q476">
            <v>0</v>
          </cell>
          <cell r="R476">
            <v>-10898.35</v>
          </cell>
          <cell r="S476">
            <v>0</v>
          </cell>
          <cell r="T476" t="str">
            <v>SI</v>
          </cell>
          <cell r="U476" t="str">
            <v>Sportello dipendente</v>
          </cell>
          <cell r="X476">
            <v>0</v>
          </cell>
          <cell r="Y476" t="e">
            <v>#N/A</v>
          </cell>
          <cell r="Z476" t="e">
            <v>#N/A</v>
          </cell>
          <cell r="AA476" t="e">
            <v>#N/A</v>
          </cell>
          <cell r="AB476" t="e">
            <v>#N/A</v>
          </cell>
          <cell r="AC476" t="e">
            <v>#N/A</v>
          </cell>
          <cell r="AD476" t="e">
            <v>#N/A</v>
          </cell>
        </row>
        <row r="477">
          <cell r="A477" t="str">
            <v>0101500758</v>
          </cell>
          <cell r="B477">
            <v>1015</v>
          </cell>
          <cell r="C477" t="str">
            <v xml:space="preserve">Banco di Sardegna                                               </v>
          </cell>
          <cell r="D477">
            <v>50012</v>
          </cell>
          <cell r="E477" t="str">
            <v xml:space="preserve">2070 AREA ORISTANO                                              </v>
          </cell>
          <cell r="F477">
            <v>758</v>
          </cell>
          <cell r="G477" t="str">
            <v xml:space="preserve">0758 BOSA                                                       </v>
          </cell>
          <cell r="H477">
            <v>50325</v>
          </cell>
          <cell r="I477" t="str">
            <v xml:space="preserve">SARDEGNA                                                        </v>
          </cell>
          <cell r="J477">
            <v>50295</v>
          </cell>
          <cell r="K477" t="str">
            <v xml:space="preserve">4050 PROVINCIA NUORO                                            </v>
          </cell>
          <cell r="L477" t="str">
            <v>B068</v>
          </cell>
          <cell r="M477" t="str">
            <v>BOSA</v>
          </cell>
          <cell r="N477">
            <v>3129</v>
          </cell>
          <cell r="O477">
            <v>19551222</v>
          </cell>
          <cell r="P477">
            <v>0</v>
          </cell>
          <cell r="Q477">
            <v>431456.22</v>
          </cell>
          <cell r="R477">
            <v>-194192.10399999999</v>
          </cell>
          <cell r="S477">
            <v>8</v>
          </cell>
          <cell r="T477" t="str">
            <v>SI</v>
          </cell>
          <cell r="U477" t="str">
            <v>Filiale Capofila</v>
          </cell>
          <cell r="X477">
            <v>0</v>
          </cell>
          <cell r="Y477" t="str">
            <v>-2</v>
          </cell>
          <cell r="Z477" t="str">
            <v>NO</v>
          </cell>
          <cell r="AA477">
            <v>0.5</v>
          </cell>
          <cell r="AB477" t="str">
            <v>MONOBANCA</v>
          </cell>
          <cell r="AC477" t="str">
            <v>MONOSPORTELLO</v>
          </cell>
          <cell r="AD477">
            <v>0</v>
          </cell>
        </row>
        <row r="478">
          <cell r="A478" t="str">
            <v>0101500759</v>
          </cell>
          <cell r="B478">
            <v>1015</v>
          </cell>
          <cell r="C478" t="str">
            <v xml:space="preserve">Banco di Sardegna                                               </v>
          </cell>
          <cell r="D478">
            <v>50012</v>
          </cell>
          <cell r="E478" t="str">
            <v xml:space="preserve">2070 AREA ORISTANO                                              </v>
          </cell>
          <cell r="F478">
            <v>759</v>
          </cell>
          <cell r="G478" t="str">
            <v xml:space="preserve">0759 MONTRESTA                                                  </v>
          </cell>
          <cell r="H478">
            <v>50325</v>
          </cell>
          <cell r="I478" t="str">
            <v xml:space="preserve">SARDEGNA                                                        </v>
          </cell>
          <cell r="J478">
            <v>50295</v>
          </cell>
          <cell r="K478" t="str">
            <v xml:space="preserve">4050 PROVINCIA NUORO                                            </v>
          </cell>
          <cell r="L478" t="str">
            <v>F698</v>
          </cell>
          <cell r="M478" t="str">
            <v>MONTRESTA</v>
          </cell>
          <cell r="N478">
            <v>345</v>
          </cell>
          <cell r="O478">
            <v>19980803</v>
          </cell>
          <cell r="P478">
            <v>0</v>
          </cell>
          <cell r="Q478">
            <v>65605.09</v>
          </cell>
          <cell r="R478">
            <v>-23094.357</v>
          </cell>
          <cell r="S478">
            <v>1</v>
          </cell>
          <cell r="T478" t="str">
            <v>SI</v>
          </cell>
          <cell r="U478" t="str">
            <v>Sportello dipendente</v>
          </cell>
          <cell r="X478">
            <v>0</v>
          </cell>
          <cell r="Y478" t="str">
            <v>-5</v>
          </cell>
          <cell r="Z478" t="str">
            <v>SI</v>
          </cell>
          <cell r="AA478">
            <v>1</v>
          </cell>
          <cell r="AB478" t="str">
            <v>MONOBANCA</v>
          </cell>
          <cell r="AC478" t="str">
            <v>MONOSPORTELLO</v>
          </cell>
          <cell r="AD478">
            <v>0</v>
          </cell>
        </row>
        <row r="479">
          <cell r="A479" t="str">
            <v>0101500764</v>
          </cell>
          <cell r="B479">
            <v>1015</v>
          </cell>
          <cell r="C479" t="str">
            <v xml:space="preserve">Banco di Sardegna                                               </v>
          </cell>
          <cell r="D479">
            <v>50012</v>
          </cell>
          <cell r="E479" t="str">
            <v xml:space="preserve">2070 AREA ORISTANO                                              </v>
          </cell>
          <cell r="F479">
            <v>764</v>
          </cell>
          <cell r="G479" t="str">
            <v xml:space="preserve">0764 FLUSSIO                                                    </v>
          </cell>
          <cell r="H479">
            <v>50325</v>
          </cell>
          <cell r="I479" t="str">
            <v xml:space="preserve">SARDEGNA                                                        </v>
          </cell>
          <cell r="J479">
            <v>50295</v>
          </cell>
          <cell r="K479" t="str">
            <v xml:space="preserve">4050 PROVINCIA NUORO                                            </v>
          </cell>
          <cell r="L479" t="str">
            <v>D640</v>
          </cell>
          <cell r="M479" t="str">
            <v>FLUSSIO</v>
          </cell>
          <cell r="N479">
            <v>250</v>
          </cell>
          <cell r="O479">
            <v>19980803</v>
          </cell>
          <cell r="P479">
            <v>0</v>
          </cell>
          <cell r="Q479">
            <v>0</v>
          </cell>
          <cell r="R479">
            <v>-19094.191999999999</v>
          </cell>
          <cell r="S479">
            <v>0</v>
          </cell>
          <cell r="T479" t="str">
            <v>SI</v>
          </cell>
          <cell r="U479" t="str">
            <v>Sportello dipendente</v>
          </cell>
          <cell r="X479">
            <v>0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  <cell r="AC479" t="e">
            <v>#N/A</v>
          </cell>
          <cell r="AD479" t="e">
            <v>#N/A</v>
          </cell>
        </row>
        <row r="480">
          <cell r="A480" t="str">
            <v>0101500770</v>
          </cell>
          <cell r="B480">
            <v>1015</v>
          </cell>
          <cell r="C480" t="str">
            <v xml:space="preserve">Banco di Sardegna                                               </v>
          </cell>
          <cell r="D480">
            <v>50298</v>
          </cell>
          <cell r="E480" t="str">
            <v xml:space="preserve">2040 AREA MILANO                                                </v>
          </cell>
          <cell r="F480">
            <v>770</v>
          </cell>
          <cell r="G480" t="str">
            <v xml:space="preserve">0770 MILANO CENTRO                                              </v>
          </cell>
          <cell r="H480">
            <v>50308</v>
          </cell>
          <cell r="I480" t="str">
            <v xml:space="preserve">LOMBARDIA                                                       </v>
          </cell>
          <cell r="J480">
            <v>50040</v>
          </cell>
          <cell r="K480" t="str">
            <v xml:space="preserve">4040 PROVINCIA MILANO                                           </v>
          </cell>
          <cell r="L480" t="str">
            <v>F205</v>
          </cell>
          <cell r="M480" t="str">
            <v>MILANO</v>
          </cell>
          <cell r="N480">
            <v>1092</v>
          </cell>
          <cell r="O480">
            <v>19781204</v>
          </cell>
          <cell r="P480">
            <v>0</v>
          </cell>
          <cell r="Q480">
            <v>662863.97199999995</v>
          </cell>
          <cell r="R480">
            <v>-439188.67700000003</v>
          </cell>
          <cell r="S480">
            <v>11</v>
          </cell>
          <cell r="T480" t="str">
            <v>SI</v>
          </cell>
          <cell r="U480" t="str">
            <v>Filiale</v>
          </cell>
          <cell r="X480">
            <v>0</v>
          </cell>
          <cell r="Y480" t="str">
            <v>-4</v>
          </cell>
          <cell r="Z480" t="str">
            <v>NO</v>
          </cell>
          <cell r="AA480">
            <v>1.7108639863130881E-2</v>
          </cell>
          <cell r="AB480" t="str">
            <v>MULTIBANCA</v>
          </cell>
          <cell r="AC480" t="str">
            <v>MULTISPORTELLO</v>
          </cell>
          <cell r="AD480">
            <v>32</v>
          </cell>
        </row>
        <row r="481">
          <cell r="A481" t="str">
            <v>0101500771</v>
          </cell>
          <cell r="B481">
            <v>1015</v>
          </cell>
          <cell r="C481" t="str">
            <v xml:space="preserve">Banco di Sardegna                                               </v>
          </cell>
          <cell r="D481">
            <v>50298</v>
          </cell>
          <cell r="E481" t="str">
            <v xml:space="preserve">2040 AREA MILANO                                                </v>
          </cell>
          <cell r="F481">
            <v>771</v>
          </cell>
          <cell r="G481" t="str">
            <v xml:space="preserve">0771 FILIALE 1 MILANO                                           </v>
          </cell>
          <cell r="H481">
            <v>50308</v>
          </cell>
          <cell r="I481" t="str">
            <v xml:space="preserve">LOMBARDIA                                                       </v>
          </cell>
          <cell r="J481">
            <v>50040</v>
          </cell>
          <cell r="K481" t="str">
            <v xml:space="preserve">4040 PROVINCIA MILANO                                           </v>
          </cell>
          <cell r="L481" t="str">
            <v>F205</v>
          </cell>
          <cell r="M481" t="str">
            <v>MILANO</v>
          </cell>
          <cell r="N481">
            <v>728</v>
          </cell>
          <cell r="O481">
            <v>19950118</v>
          </cell>
          <cell r="P481">
            <v>0</v>
          </cell>
          <cell r="Q481">
            <v>200206.79</v>
          </cell>
          <cell r="R481">
            <v>-217724.52799999999</v>
          </cell>
          <cell r="S481">
            <v>4</v>
          </cell>
          <cell r="T481" t="str">
            <v>SI</v>
          </cell>
          <cell r="U481" t="str">
            <v>Filiale</v>
          </cell>
          <cell r="X481">
            <v>0</v>
          </cell>
          <cell r="Y481" t="str">
            <v>-5</v>
          </cell>
          <cell r="Z481" t="str">
            <v>NO</v>
          </cell>
          <cell r="AA481">
            <v>1.7108639863130881E-2</v>
          </cell>
          <cell r="AB481" t="str">
            <v>MULTIBANCA</v>
          </cell>
          <cell r="AC481" t="str">
            <v>MULTISPORTELLO</v>
          </cell>
          <cell r="AD481">
            <v>0</v>
          </cell>
        </row>
        <row r="482">
          <cell r="A482" t="str">
            <v>0101500772</v>
          </cell>
          <cell r="B482">
            <v>1015</v>
          </cell>
          <cell r="C482" t="str">
            <v xml:space="preserve">Banco di Sardegna                                               </v>
          </cell>
          <cell r="D482">
            <v>50298</v>
          </cell>
          <cell r="E482" t="str">
            <v xml:space="preserve">2040 AREA MILANO                                                </v>
          </cell>
          <cell r="F482">
            <v>772</v>
          </cell>
          <cell r="G482" t="str">
            <v xml:space="preserve">0772 FILIALE 2 MILANO                                           </v>
          </cell>
          <cell r="H482">
            <v>50308</v>
          </cell>
          <cell r="I482" t="str">
            <v xml:space="preserve">LOMBARDIA                                                       </v>
          </cell>
          <cell r="J482">
            <v>50040</v>
          </cell>
          <cell r="K482" t="str">
            <v xml:space="preserve">4040 PROVINCIA MILANO                                           </v>
          </cell>
          <cell r="L482" t="str">
            <v>F205</v>
          </cell>
          <cell r="M482" t="str">
            <v>MILANO</v>
          </cell>
          <cell r="N482">
            <v>505</v>
          </cell>
          <cell r="O482">
            <v>19960212</v>
          </cell>
          <cell r="P482">
            <v>0</v>
          </cell>
          <cell r="Q482">
            <v>312847.84000000003</v>
          </cell>
          <cell r="R482">
            <v>-138949.08100000001</v>
          </cell>
          <cell r="S482">
            <v>5</v>
          </cell>
          <cell r="T482" t="str">
            <v>SI</v>
          </cell>
          <cell r="U482" t="str">
            <v>Filiale</v>
          </cell>
          <cell r="X482">
            <v>0</v>
          </cell>
          <cell r="Y482" t="str">
            <v>-5</v>
          </cell>
          <cell r="Z482" t="str">
            <v>NO</v>
          </cell>
          <cell r="AA482">
            <v>1.7108639863130881E-2</v>
          </cell>
          <cell r="AB482" t="str">
            <v>MULTIBANCA</v>
          </cell>
          <cell r="AC482" t="str">
            <v>MULTISPORTELLO</v>
          </cell>
          <cell r="AD482">
            <v>0</v>
          </cell>
        </row>
        <row r="483">
          <cell r="A483" t="str">
            <v>0101500773</v>
          </cell>
          <cell r="B483">
            <v>1015</v>
          </cell>
          <cell r="C483" t="str">
            <v xml:space="preserve">Banco di Sardegna                                               </v>
          </cell>
          <cell r="D483">
            <v>50298</v>
          </cell>
          <cell r="E483" t="str">
            <v xml:space="preserve">2040 AREA MILANO                                                </v>
          </cell>
          <cell r="F483">
            <v>773</v>
          </cell>
          <cell r="G483" t="str">
            <v xml:space="preserve">0773 FILIALE 3 MILANO                                           </v>
          </cell>
          <cell r="H483">
            <v>50308</v>
          </cell>
          <cell r="I483" t="str">
            <v xml:space="preserve">LOMBARDIA                                                       </v>
          </cell>
          <cell r="J483">
            <v>50040</v>
          </cell>
          <cell r="K483" t="str">
            <v xml:space="preserve">4040 PROVINCIA MILANO                                           </v>
          </cell>
          <cell r="L483" t="str">
            <v>F205</v>
          </cell>
          <cell r="M483" t="str">
            <v>MILANO</v>
          </cell>
          <cell r="N483">
            <v>762</v>
          </cell>
          <cell r="O483">
            <v>19960322</v>
          </cell>
          <cell r="P483">
            <v>0</v>
          </cell>
          <cell r="Q483">
            <v>480962.864</v>
          </cell>
          <cell r="R483">
            <v>-343158.875</v>
          </cell>
          <cell r="S483">
            <v>8</v>
          </cell>
          <cell r="T483" t="str">
            <v>SI</v>
          </cell>
          <cell r="U483" t="str">
            <v>Filiale</v>
          </cell>
          <cell r="X483">
            <v>0</v>
          </cell>
          <cell r="Y483" t="str">
            <v>-5</v>
          </cell>
          <cell r="Z483" t="str">
            <v>NO</v>
          </cell>
          <cell r="AA483">
            <v>1.7108639863130881E-2</v>
          </cell>
          <cell r="AB483" t="str">
            <v>MULTIBANCA</v>
          </cell>
          <cell r="AC483" t="str">
            <v>MULTISPORTELLO</v>
          </cell>
          <cell r="AD483">
            <v>0</v>
          </cell>
        </row>
        <row r="484">
          <cell r="A484" t="str">
            <v>0101500774</v>
          </cell>
          <cell r="B484">
            <v>1015</v>
          </cell>
          <cell r="C484" t="str">
            <v xml:space="preserve">Banco di Sardegna                                               </v>
          </cell>
          <cell r="D484">
            <v>50298</v>
          </cell>
          <cell r="E484" t="str">
            <v xml:space="preserve">2040 AREA MILANO                                                </v>
          </cell>
          <cell r="F484">
            <v>774</v>
          </cell>
          <cell r="G484" t="str">
            <v xml:space="preserve">0774 FILIALE 4 MILANO                                           </v>
          </cell>
          <cell r="H484">
            <v>50308</v>
          </cell>
          <cell r="I484" t="str">
            <v xml:space="preserve">LOMBARDIA                                                       </v>
          </cell>
          <cell r="J484">
            <v>50040</v>
          </cell>
          <cell r="K484" t="str">
            <v xml:space="preserve">4040 PROVINCIA MILANO                                           </v>
          </cell>
          <cell r="L484" t="str">
            <v>F205</v>
          </cell>
          <cell r="M484" t="str">
            <v>MILANO</v>
          </cell>
          <cell r="N484">
            <v>402</v>
          </cell>
          <cell r="O484">
            <v>19980626</v>
          </cell>
          <cell r="P484">
            <v>0</v>
          </cell>
          <cell r="Q484">
            <v>223794.44</v>
          </cell>
          <cell r="R484">
            <v>-142998.247</v>
          </cell>
          <cell r="S484">
            <v>4</v>
          </cell>
          <cell r="T484" t="str">
            <v>SI</v>
          </cell>
          <cell r="U484" t="str">
            <v>Filiale</v>
          </cell>
          <cell r="X484">
            <v>0</v>
          </cell>
          <cell r="Y484" t="str">
            <v>-5</v>
          </cell>
          <cell r="Z484" t="str">
            <v>NO</v>
          </cell>
          <cell r="AA484">
            <v>1.7108639863130881E-2</v>
          </cell>
          <cell r="AB484" t="str">
            <v>MULTIBANCA</v>
          </cell>
          <cell r="AC484" t="str">
            <v>MULTISPORTELLO</v>
          </cell>
          <cell r="AD484">
            <v>0</v>
          </cell>
        </row>
        <row r="485">
          <cell r="A485" t="str">
            <v>0101500775</v>
          </cell>
          <cell r="B485">
            <v>1015</v>
          </cell>
          <cell r="C485" t="str">
            <v xml:space="preserve">Banco di Sardegna                                               </v>
          </cell>
          <cell r="D485">
            <v>50298</v>
          </cell>
          <cell r="E485" t="str">
            <v xml:space="preserve">2040 AREA MILANO                                                </v>
          </cell>
          <cell r="F485">
            <v>775</v>
          </cell>
          <cell r="G485" t="str">
            <v xml:space="preserve">0775 FILIALE 5 MILANO                                           </v>
          </cell>
          <cell r="H485">
            <v>50308</v>
          </cell>
          <cell r="I485" t="str">
            <v xml:space="preserve">LOMBARDIA                                                       </v>
          </cell>
          <cell r="J485">
            <v>50040</v>
          </cell>
          <cell r="K485" t="str">
            <v xml:space="preserve">4040 PROVINCIA MILANO                                           </v>
          </cell>
          <cell r="L485" t="str">
            <v>F205</v>
          </cell>
          <cell r="M485" t="str">
            <v>MILANO</v>
          </cell>
          <cell r="N485">
            <v>408</v>
          </cell>
          <cell r="O485">
            <v>19981007</v>
          </cell>
          <cell r="P485">
            <v>0</v>
          </cell>
          <cell r="Q485">
            <v>195463.19500000001</v>
          </cell>
          <cell r="R485">
            <v>-78081.657999999996</v>
          </cell>
          <cell r="S485">
            <v>4</v>
          </cell>
          <cell r="T485" t="str">
            <v>SI</v>
          </cell>
          <cell r="U485" t="str">
            <v>Filiale</v>
          </cell>
          <cell r="X485">
            <v>0</v>
          </cell>
          <cell r="Y485" t="str">
            <v>-5</v>
          </cell>
          <cell r="Z485" t="str">
            <v>NO</v>
          </cell>
          <cell r="AA485">
            <v>1.7108639863130881E-2</v>
          </cell>
          <cell r="AB485" t="str">
            <v>MULTIBANCA</v>
          </cell>
          <cell r="AC485" t="str">
            <v>MULTISPORTELLO</v>
          </cell>
          <cell r="AD485">
            <v>0</v>
          </cell>
        </row>
        <row r="486">
          <cell r="A486" t="str">
            <v>0101500780</v>
          </cell>
          <cell r="B486">
            <v>1015</v>
          </cell>
          <cell r="C486" t="str">
            <v xml:space="preserve">Banco di Sardegna                                               </v>
          </cell>
          <cell r="D486">
            <v>50010</v>
          </cell>
          <cell r="E486" t="str">
            <v xml:space="preserve">2050 AREA NUORO                                                 </v>
          </cell>
          <cell r="F486">
            <v>780</v>
          </cell>
          <cell r="G486" t="str">
            <v xml:space="preserve">0780 SINISCOLA                                                  </v>
          </cell>
          <cell r="H486">
            <v>50325</v>
          </cell>
          <cell r="I486" t="str">
            <v xml:space="preserve">SARDEGNA                                                        </v>
          </cell>
          <cell r="J486">
            <v>50295</v>
          </cell>
          <cell r="K486" t="str">
            <v xml:space="preserve">4050 PROVINCIA NUORO                                            </v>
          </cell>
          <cell r="L486" t="str">
            <v>I751</v>
          </cell>
          <cell r="M486" t="str">
            <v>SINISCOLA</v>
          </cell>
          <cell r="N486">
            <v>4257</v>
          </cell>
          <cell r="O486">
            <v>19551222</v>
          </cell>
          <cell r="P486">
            <v>0</v>
          </cell>
          <cell r="Q486">
            <v>785047.38300000003</v>
          </cell>
          <cell r="R486">
            <v>-356690.00799999997</v>
          </cell>
          <cell r="S486">
            <v>14</v>
          </cell>
          <cell r="T486" t="str">
            <v>SI</v>
          </cell>
          <cell r="U486" t="str">
            <v>Filiale Capofila</v>
          </cell>
          <cell r="X486">
            <v>0</v>
          </cell>
          <cell r="Y486" t="str">
            <v>-3</v>
          </cell>
          <cell r="Z486" t="str">
            <v>NO</v>
          </cell>
          <cell r="AA486">
            <v>0.5</v>
          </cell>
          <cell r="AB486" t="str">
            <v>MONOBANCA</v>
          </cell>
          <cell r="AC486" t="str">
            <v>MONOSPORTELLO</v>
          </cell>
          <cell r="AD486">
            <v>0</v>
          </cell>
        </row>
        <row r="487">
          <cell r="A487" t="str">
            <v>0101500781</v>
          </cell>
          <cell r="B487">
            <v>1015</v>
          </cell>
          <cell r="C487" t="str">
            <v xml:space="preserve">Banco di Sardegna                                               </v>
          </cell>
          <cell r="D487">
            <v>50011</v>
          </cell>
          <cell r="E487" t="str">
            <v xml:space="preserve">2060 AREA OLBIA                                                 </v>
          </cell>
          <cell r="F487">
            <v>781</v>
          </cell>
          <cell r="G487" t="str">
            <v xml:space="preserve">0781 BUDONI                                                     </v>
          </cell>
          <cell r="H487">
            <v>50325</v>
          </cell>
          <cell r="I487" t="str">
            <v xml:space="preserve">SARDEGNA                                                        </v>
          </cell>
          <cell r="J487">
            <v>50295</v>
          </cell>
          <cell r="K487" t="str">
            <v xml:space="preserve">4050 PROVINCIA NUORO                                            </v>
          </cell>
          <cell r="L487" t="str">
            <v>B248</v>
          </cell>
          <cell r="M487" t="str">
            <v>BUDONI</v>
          </cell>
          <cell r="N487">
            <v>2303</v>
          </cell>
          <cell r="O487">
            <v>19980727</v>
          </cell>
          <cell r="P487">
            <v>0</v>
          </cell>
          <cell r="Q487">
            <v>262908.777</v>
          </cell>
          <cell r="R487">
            <v>-133875.53700000001</v>
          </cell>
          <cell r="S487">
            <v>5</v>
          </cell>
          <cell r="T487" t="str">
            <v>SI</v>
          </cell>
          <cell r="U487" t="str">
            <v>Filiale</v>
          </cell>
          <cell r="X487">
            <v>0</v>
          </cell>
          <cell r="Y487" t="str">
            <v>+1</v>
          </cell>
          <cell r="Z487" t="str">
            <v>NO</v>
          </cell>
          <cell r="AA487">
            <v>0.33333333333333331</v>
          </cell>
          <cell r="AB487" t="str">
            <v>MONOBANCA</v>
          </cell>
          <cell r="AC487" t="str">
            <v>MONOSPORTELLO</v>
          </cell>
          <cell r="AD487">
            <v>0</v>
          </cell>
        </row>
        <row r="488">
          <cell r="A488" t="str">
            <v>0101500782</v>
          </cell>
          <cell r="B488">
            <v>1015</v>
          </cell>
          <cell r="C488" t="str">
            <v xml:space="preserve">Banco di Sardegna                                               </v>
          </cell>
          <cell r="D488">
            <v>50010</v>
          </cell>
          <cell r="E488" t="str">
            <v xml:space="preserve">2050 AREA NUORO                                                 </v>
          </cell>
          <cell r="F488">
            <v>782</v>
          </cell>
          <cell r="G488" t="str">
            <v xml:space="preserve">0782 LODE'                                                      </v>
          </cell>
          <cell r="H488">
            <v>50325</v>
          </cell>
          <cell r="I488" t="str">
            <v xml:space="preserve">SARDEGNA                                                        </v>
          </cell>
          <cell r="J488">
            <v>50295</v>
          </cell>
          <cell r="K488" t="str">
            <v xml:space="preserve">4050 PROVINCIA NUORO                                            </v>
          </cell>
          <cell r="L488" t="str">
            <v>E647</v>
          </cell>
          <cell r="M488" t="str">
            <v>LODE'</v>
          </cell>
          <cell r="N488">
            <v>1071</v>
          </cell>
          <cell r="O488">
            <v>19980720</v>
          </cell>
          <cell r="P488">
            <v>0</v>
          </cell>
          <cell r="Q488">
            <v>105225.45</v>
          </cell>
          <cell r="R488">
            <v>-49170.423000000003</v>
          </cell>
          <cell r="S488">
            <v>2</v>
          </cell>
          <cell r="T488" t="str">
            <v>SI</v>
          </cell>
          <cell r="U488" t="str">
            <v>Sportello dipendente</v>
          </cell>
          <cell r="X488">
            <v>0</v>
          </cell>
          <cell r="Y488" t="str">
            <v>+2</v>
          </cell>
          <cell r="Z488" t="str">
            <v>SI</v>
          </cell>
          <cell r="AA488">
            <v>1</v>
          </cell>
          <cell r="AB488" t="str">
            <v>MONOBANCA</v>
          </cell>
          <cell r="AC488" t="str">
            <v>MONOSPORTELLO</v>
          </cell>
          <cell r="AD488">
            <v>0</v>
          </cell>
        </row>
        <row r="489">
          <cell r="A489" t="str">
            <v>0101500783</v>
          </cell>
          <cell r="B489">
            <v>1015</v>
          </cell>
          <cell r="C489" t="str">
            <v xml:space="preserve">Banco di Sardegna                                               </v>
          </cell>
          <cell r="D489">
            <v>50010</v>
          </cell>
          <cell r="E489" t="str">
            <v xml:space="preserve">2050 AREA NUORO                                                 </v>
          </cell>
          <cell r="F489">
            <v>783</v>
          </cell>
          <cell r="G489" t="str">
            <v xml:space="preserve">0783 POSADA                                                     </v>
          </cell>
          <cell r="H489">
            <v>50325</v>
          </cell>
          <cell r="I489" t="str">
            <v xml:space="preserve">SARDEGNA                                                        </v>
          </cell>
          <cell r="J489">
            <v>50295</v>
          </cell>
          <cell r="K489" t="str">
            <v xml:space="preserve">4050 PROVINCIA NUORO                                            </v>
          </cell>
          <cell r="L489" t="str">
            <v>G929</v>
          </cell>
          <cell r="M489" t="str">
            <v>POSADA</v>
          </cell>
          <cell r="N489">
            <v>1197</v>
          </cell>
          <cell r="O489">
            <v>19980720</v>
          </cell>
          <cell r="P489">
            <v>0</v>
          </cell>
          <cell r="Q489">
            <v>123545.28</v>
          </cell>
          <cell r="R489">
            <v>-67311.467999999993</v>
          </cell>
          <cell r="S489">
            <v>2</v>
          </cell>
          <cell r="T489" t="str">
            <v>SI</v>
          </cell>
          <cell r="U489" t="str">
            <v>Sportello dipendente</v>
          </cell>
          <cell r="X489">
            <v>0</v>
          </cell>
          <cell r="Y489" t="str">
            <v>+3</v>
          </cell>
          <cell r="Z489" t="str">
            <v>SI</v>
          </cell>
          <cell r="AA489">
            <v>1</v>
          </cell>
          <cell r="AB489" t="str">
            <v>MONOBANCA</v>
          </cell>
          <cell r="AC489" t="str">
            <v>MONOSPORTELLO</v>
          </cell>
          <cell r="AD489">
            <v>0</v>
          </cell>
        </row>
        <row r="490">
          <cell r="A490" t="str">
            <v>0101500784</v>
          </cell>
          <cell r="B490">
            <v>1015</v>
          </cell>
          <cell r="C490" t="str">
            <v xml:space="preserve">Banco di Sardegna                                               </v>
          </cell>
          <cell r="D490">
            <v>50011</v>
          </cell>
          <cell r="E490" t="str">
            <v xml:space="preserve">2060 AREA OLBIA                                                 </v>
          </cell>
          <cell r="F490">
            <v>784</v>
          </cell>
          <cell r="G490" t="str">
            <v xml:space="preserve">0784 SAN TEODORO                                                </v>
          </cell>
          <cell r="H490">
            <v>50325</v>
          </cell>
          <cell r="I490" t="str">
            <v xml:space="preserve">SARDEGNA                                                        </v>
          </cell>
          <cell r="J490">
            <v>50295</v>
          </cell>
          <cell r="K490" t="str">
            <v xml:space="preserve">4050 PROVINCIA NUORO                                            </v>
          </cell>
          <cell r="L490" t="str">
            <v>I329</v>
          </cell>
          <cell r="M490" t="str">
            <v>SAN TEODORO</v>
          </cell>
          <cell r="N490">
            <v>2233</v>
          </cell>
          <cell r="O490">
            <v>19980720</v>
          </cell>
          <cell r="P490">
            <v>0</v>
          </cell>
          <cell r="Q490">
            <v>343166.864</v>
          </cell>
          <cell r="R490">
            <v>-149625.48199999999</v>
          </cell>
          <cell r="S490">
            <v>7</v>
          </cell>
          <cell r="T490" t="str">
            <v>SI</v>
          </cell>
          <cell r="U490" t="str">
            <v>Filiale Capofila</v>
          </cell>
          <cell r="X490">
            <v>0</v>
          </cell>
          <cell r="Y490" t="str">
            <v>-4</v>
          </cell>
          <cell r="Z490" t="str">
            <v>NO</v>
          </cell>
          <cell r="AA490">
            <v>0.5</v>
          </cell>
          <cell r="AB490" t="str">
            <v>MONOBANCA</v>
          </cell>
          <cell r="AC490" t="str">
            <v>MONOSPORTELLO</v>
          </cell>
          <cell r="AD490">
            <v>0</v>
          </cell>
        </row>
        <row r="491">
          <cell r="A491" t="str">
            <v>0101500785</v>
          </cell>
          <cell r="B491">
            <v>1015</v>
          </cell>
          <cell r="C491" t="str">
            <v xml:space="preserve">Banco di Sardegna                                               </v>
          </cell>
          <cell r="D491">
            <v>50010</v>
          </cell>
          <cell r="E491" t="str">
            <v xml:space="preserve">2050 AREA NUORO                                                 </v>
          </cell>
          <cell r="F491">
            <v>785</v>
          </cell>
          <cell r="G491" t="str">
            <v xml:space="preserve">0785 TORPE'                                                     </v>
          </cell>
          <cell r="H491">
            <v>50325</v>
          </cell>
          <cell r="I491" t="str">
            <v xml:space="preserve">SARDEGNA                                                        </v>
          </cell>
          <cell r="J491">
            <v>50295</v>
          </cell>
          <cell r="K491" t="str">
            <v xml:space="preserve">4050 PROVINCIA NUORO                                            </v>
          </cell>
          <cell r="L491" t="str">
            <v>L231</v>
          </cell>
          <cell r="M491" t="str">
            <v>TORPE'</v>
          </cell>
          <cell r="N491">
            <v>1411</v>
          </cell>
          <cell r="O491">
            <v>19980720</v>
          </cell>
          <cell r="P491">
            <v>0</v>
          </cell>
          <cell r="Q491">
            <v>99365.214999999997</v>
          </cell>
          <cell r="R491">
            <v>-60741.699000000001</v>
          </cell>
          <cell r="S491">
            <v>2</v>
          </cell>
          <cell r="T491" t="str">
            <v>SI</v>
          </cell>
          <cell r="U491" t="str">
            <v>Sportello dipendente</v>
          </cell>
          <cell r="X491">
            <v>0</v>
          </cell>
          <cell r="Y491" t="str">
            <v>+3</v>
          </cell>
          <cell r="Z491" t="str">
            <v>SI</v>
          </cell>
          <cell r="AA491">
            <v>1</v>
          </cell>
          <cell r="AB491" t="str">
            <v>MONOBANCA</v>
          </cell>
          <cell r="AC491" t="str">
            <v>MONOSPORTELLO</v>
          </cell>
          <cell r="AD491">
            <v>0</v>
          </cell>
        </row>
        <row r="492">
          <cell r="A492" t="str">
            <v>0101500790</v>
          </cell>
          <cell r="B492">
            <v>1015</v>
          </cell>
          <cell r="C492" t="str">
            <v xml:space="preserve">Banco di Sardegna                                               </v>
          </cell>
          <cell r="D492">
            <v>50003</v>
          </cell>
          <cell r="E492" t="str">
            <v xml:space="preserve">2100 AREA ROMA                                                  </v>
          </cell>
          <cell r="F492">
            <v>790</v>
          </cell>
          <cell r="G492" t="str">
            <v xml:space="preserve">0790 ROMA CENTRO                                                </v>
          </cell>
          <cell r="H492">
            <v>50317</v>
          </cell>
          <cell r="I492" t="str">
            <v xml:space="preserve">LAZIO                                                           </v>
          </cell>
          <cell r="J492">
            <v>50026</v>
          </cell>
          <cell r="K492" t="str">
            <v xml:space="preserve">4080 PROVINCIA ROMA                                             </v>
          </cell>
          <cell r="L492" t="str">
            <v>H501</v>
          </cell>
          <cell r="M492" t="str">
            <v>ROMA</v>
          </cell>
          <cell r="N492">
            <v>2821</v>
          </cell>
          <cell r="O492">
            <v>19740128</v>
          </cell>
          <cell r="P492">
            <v>0</v>
          </cell>
          <cell r="Q492">
            <v>874857.84400000004</v>
          </cell>
          <cell r="R492">
            <v>-725040.48499999999</v>
          </cell>
          <cell r="S492">
            <v>14</v>
          </cell>
          <cell r="T492" t="str">
            <v>SI</v>
          </cell>
          <cell r="U492" t="str">
            <v>Filiale</v>
          </cell>
          <cell r="X492">
            <v>0</v>
          </cell>
          <cell r="Y492" t="str">
            <v>-2</v>
          </cell>
          <cell r="Z492" t="str">
            <v>NO</v>
          </cell>
          <cell r="AA492">
            <v>2.2727272727272728E-2</v>
          </cell>
          <cell r="AB492" t="str">
            <v>MULTIBANCA</v>
          </cell>
          <cell r="AC492" t="str">
            <v>MULTISPORTELLO</v>
          </cell>
          <cell r="AD492">
            <v>416</v>
          </cell>
        </row>
        <row r="493">
          <cell r="A493" t="str">
            <v>0101500791</v>
          </cell>
          <cell r="B493">
            <v>1015</v>
          </cell>
          <cell r="C493" t="str">
            <v xml:space="preserve">Banco di Sardegna                                               </v>
          </cell>
          <cell r="D493">
            <v>50003</v>
          </cell>
          <cell r="E493" t="str">
            <v xml:space="preserve">2100 AREA ROMA                                                  </v>
          </cell>
          <cell r="F493">
            <v>791</v>
          </cell>
          <cell r="G493" t="str">
            <v xml:space="preserve">0791 FILIALE 1 ROMA                                             </v>
          </cell>
          <cell r="H493">
            <v>50317</v>
          </cell>
          <cell r="I493" t="str">
            <v xml:space="preserve">LAZIO                                                           </v>
          </cell>
          <cell r="J493">
            <v>50026</v>
          </cell>
          <cell r="K493" t="str">
            <v xml:space="preserve">4080 PROVINCIA ROMA                                             </v>
          </cell>
          <cell r="L493" t="str">
            <v>H501</v>
          </cell>
          <cell r="M493" t="str">
            <v>ROMA</v>
          </cell>
          <cell r="N493">
            <v>783</v>
          </cell>
          <cell r="O493">
            <v>19580111</v>
          </cell>
          <cell r="P493">
            <v>0</v>
          </cell>
          <cell r="Q493">
            <v>210234.016</v>
          </cell>
          <cell r="R493">
            <v>-254138.117</v>
          </cell>
          <cell r="S493">
            <v>4</v>
          </cell>
          <cell r="T493" t="str">
            <v>SI</v>
          </cell>
          <cell r="U493" t="str">
            <v>Filiale</v>
          </cell>
          <cell r="X493">
            <v>0</v>
          </cell>
          <cell r="Y493" t="str">
            <v>-1</v>
          </cell>
          <cell r="Z493" t="str">
            <v>NO</v>
          </cell>
          <cell r="AA493">
            <v>2.2727272727272728E-2</v>
          </cell>
          <cell r="AB493" t="str">
            <v>MULTIBANCA</v>
          </cell>
          <cell r="AC493" t="str">
            <v>MULTISPORTELLO</v>
          </cell>
          <cell r="AD493">
            <v>333</v>
          </cell>
        </row>
        <row r="494">
          <cell r="A494" t="str">
            <v>0101500792</v>
          </cell>
          <cell r="B494">
            <v>1015</v>
          </cell>
          <cell r="C494" t="str">
            <v xml:space="preserve">Banco di Sardegna                                               </v>
          </cell>
          <cell r="D494">
            <v>50003</v>
          </cell>
          <cell r="E494" t="str">
            <v xml:space="preserve">2100 AREA ROMA                                                  </v>
          </cell>
          <cell r="F494">
            <v>792</v>
          </cell>
          <cell r="G494" t="str">
            <v xml:space="preserve">0792 FILIALE 2 ROMA                                             </v>
          </cell>
          <cell r="H494">
            <v>50317</v>
          </cell>
          <cell r="I494" t="str">
            <v xml:space="preserve">LAZIO                                                           </v>
          </cell>
          <cell r="J494">
            <v>50026</v>
          </cell>
          <cell r="K494" t="str">
            <v xml:space="preserve">4080 PROVINCIA ROMA                                             </v>
          </cell>
          <cell r="L494" t="str">
            <v>H501</v>
          </cell>
          <cell r="M494" t="str">
            <v>ROMA</v>
          </cell>
          <cell r="N494">
            <v>898</v>
          </cell>
          <cell r="O494">
            <v>19950515</v>
          </cell>
          <cell r="P494">
            <v>0</v>
          </cell>
          <cell r="Q494">
            <v>289665.85700000002</v>
          </cell>
          <cell r="R494">
            <v>-159620.864</v>
          </cell>
          <cell r="S494">
            <v>5</v>
          </cell>
          <cell r="T494" t="str">
            <v>SI</v>
          </cell>
          <cell r="U494" t="str">
            <v>Filiale</v>
          </cell>
          <cell r="X494">
            <v>0</v>
          </cell>
          <cell r="Y494" t="str">
            <v>-3</v>
          </cell>
          <cell r="Z494" t="str">
            <v>NO</v>
          </cell>
          <cell r="AA494">
            <v>2.2727272727272728E-2</v>
          </cell>
          <cell r="AB494" t="str">
            <v>MULTIBANCA</v>
          </cell>
          <cell r="AC494" t="str">
            <v>MULTISPORTELLO</v>
          </cell>
          <cell r="AD494">
            <v>0</v>
          </cell>
        </row>
        <row r="495">
          <cell r="A495" t="str">
            <v>0101500793</v>
          </cell>
          <cell r="B495">
            <v>1015</v>
          </cell>
          <cell r="C495" t="str">
            <v xml:space="preserve">Banco di Sardegna                                               </v>
          </cell>
          <cell r="D495">
            <v>50003</v>
          </cell>
          <cell r="E495" t="str">
            <v xml:space="preserve">2100 AREA ROMA                                                  </v>
          </cell>
          <cell r="F495">
            <v>793</v>
          </cell>
          <cell r="G495" t="str">
            <v xml:space="preserve">0793 FILIALE 3 ROMA                                             </v>
          </cell>
          <cell r="H495">
            <v>50317</v>
          </cell>
          <cell r="I495" t="str">
            <v xml:space="preserve">LAZIO                                                           </v>
          </cell>
          <cell r="J495">
            <v>50026</v>
          </cell>
          <cell r="K495" t="str">
            <v xml:space="preserve">4080 PROVINCIA ROMA                                             </v>
          </cell>
          <cell r="L495" t="str">
            <v>H501</v>
          </cell>
          <cell r="M495" t="str">
            <v>ROMA</v>
          </cell>
          <cell r="N495">
            <v>1353</v>
          </cell>
          <cell r="O495">
            <v>19950530</v>
          </cell>
          <cell r="P495">
            <v>0</v>
          </cell>
          <cell r="Q495">
            <v>277161.50799999997</v>
          </cell>
          <cell r="R495">
            <v>-180533.576</v>
          </cell>
          <cell r="S495">
            <v>5</v>
          </cell>
          <cell r="T495" t="str">
            <v>SI</v>
          </cell>
          <cell r="U495" t="str">
            <v>Filiale</v>
          </cell>
          <cell r="X495">
            <v>0</v>
          </cell>
          <cell r="Y495" t="str">
            <v>+1</v>
          </cell>
          <cell r="Z495" t="str">
            <v>NO</v>
          </cell>
          <cell r="AA495">
            <v>2.2727272727272728E-2</v>
          </cell>
          <cell r="AB495" t="str">
            <v>MULTIBANCA</v>
          </cell>
          <cell r="AC495" t="str">
            <v>MULTISPORTELLO</v>
          </cell>
          <cell r="AD495">
            <v>0</v>
          </cell>
        </row>
        <row r="496">
          <cell r="A496" t="str">
            <v>0101500794</v>
          </cell>
          <cell r="B496">
            <v>1015</v>
          </cell>
          <cell r="C496" t="str">
            <v xml:space="preserve">Banco di Sardegna                                               </v>
          </cell>
          <cell r="D496">
            <v>50003</v>
          </cell>
          <cell r="E496" t="str">
            <v xml:space="preserve">2100 AREA ROMA                                                  </v>
          </cell>
          <cell r="F496">
            <v>794</v>
          </cell>
          <cell r="G496" t="str">
            <v xml:space="preserve">0794 FILIALE 4 ROMA                                             </v>
          </cell>
          <cell r="H496">
            <v>50317</v>
          </cell>
          <cell r="I496" t="str">
            <v xml:space="preserve">LAZIO                                                           </v>
          </cell>
          <cell r="J496">
            <v>50026</v>
          </cell>
          <cell r="K496" t="str">
            <v xml:space="preserve">4080 PROVINCIA ROMA                                             </v>
          </cell>
          <cell r="L496" t="str">
            <v>H501</v>
          </cell>
          <cell r="M496" t="str">
            <v>ROMA</v>
          </cell>
          <cell r="N496">
            <v>982</v>
          </cell>
          <cell r="O496">
            <v>19960322</v>
          </cell>
          <cell r="P496">
            <v>0</v>
          </cell>
          <cell r="Q496">
            <v>281807.50300000003</v>
          </cell>
          <cell r="R496">
            <v>-124284.611</v>
          </cell>
          <cell r="S496">
            <v>5</v>
          </cell>
          <cell r="T496" t="str">
            <v>SI</v>
          </cell>
          <cell r="U496" t="str">
            <v>Filiale</v>
          </cell>
          <cell r="X496">
            <v>0</v>
          </cell>
          <cell r="Y496" t="str">
            <v>-2</v>
          </cell>
          <cell r="Z496" t="str">
            <v>NO</v>
          </cell>
          <cell r="AA496">
            <v>2.2727272727272728E-2</v>
          </cell>
          <cell r="AB496" t="str">
            <v>MULTIBANCA</v>
          </cell>
          <cell r="AC496" t="str">
            <v>MULTISPORTELLO</v>
          </cell>
          <cell r="AD496">
            <v>0</v>
          </cell>
        </row>
        <row r="497">
          <cell r="A497" t="str">
            <v>0101500795</v>
          </cell>
          <cell r="B497">
            <v>1015</v>
          </cell>
          <cell r="C497" t="str">
            <v xml:space="preserve">Banco di Sardegna                                               </v>
          </cell>
          <cell r="D497">
            <v>50003</v>
          </cell>
          <cell r="E497" t="str">
            <v xml:space="preserve">2100 AREA ROMA                                                  </v>
          </cell>
          <cell r="F497">
            <v>795</v>
          </cell>
          <cell r="G497" t="str">
            <v xml:space="preserve">0795 FILIALE 5 ROMA                                             </v>
          </cell>
          <cell r="H497">
            <v>50317</v>
          </cell>
          <cell r="I497" t="str">
            <v xml:space="preserve">LAZIO                                                           </v>
          </cell>
          <cell r="J497">
            <v>50026</v>
          </cell>
          <cell r="K497" t="str">
            <v xml:space="preserve">4080 PROVINCIA ROMA                                             </v>
          </cell>
          <cell r="L497" t="str">
            <v>H501</v>
          </cell>
          <cell r="M497" t="str">
            <v>ROMA</v>
          </cell>
          <cell r="N497">
            <v>1129</v>
          </cell>
          <cell r="O497">
            <v>19980626</v>
          </cell>
          <cell r="P497">
            <v>0</v>
          </cell>
          <cell r="Q497">
            <v>349644.59700000001</v>
          </cell>
          <cell r="R497">
            <v>-224914.30499999999</v>
          </cell>
          <cell r="S497">
            <v>6</v>
          </cell>
          <cell r="T497" t="str">
            <v>SI</v>
          </cell>
          <cell r="U497" t="str">
            <v>Filiale</v>
          </cell>
          <cell r="X497">
            <v>0</v>
          </cell>
          <cell r="Y497" t="str">
            <v>+1</v>
          </cell>
          <cell r="Z497" t="str">
            <v>NO</v>
          </cell>
          <cell r="AA497">
            <v>2.2727272727272728E-2</v>
          </cell>
          <cell r="AB497" t="str">
            <v>MULTIBANCA</v>
          </cell>
          <cell r="AC497" t="str">
            <v>MULTISPORTELLO</v>
          </cell>
          <cell r="AD497">
            <v>0</v>
          </cell>
        </row>
        <row r="498">
          <cell r="A498" t="str">
            <v>0101500796</v>
          </cell>
          <cell r="B498">
            <v>1015</v>
          </cell>
          <cell r="C498" t="str">
            <v xml:space="preserve">Banco di Sardegna                                               </v>
          </cell>
          <cell r="D498">
            <v>50003</v>
          </cell>
          <cell r="E498" t="str">
            <v xml:space="preserve">2100 AREA ROMA                                                  </v>
          </cell>
          <cell r="F498">
            <v>796</v>
          </cell>
          <cell r="G498" t="str">
            <v xml:space="preserve">0796 FILIALE 6 ROMA                                             </v>
          </cell>
          <cell r="H498">
            <v>50317</v>
          </cell>
          <cell r="I498" t="str">
            <v xml:space="preserve">LAZIO                                                           </v>
          </cell>
          <cell r="J498">
            <v>50026</v>
          </cell>
          <cell r="K498" t="str">
            <v xml:space="preserve">4080 PROVINCIA ROMA                                             </v>
          </cell>
          <cell r="L498" t="str">
            <v>H501</v>
          </cell>
          <cell r="M498" t="str">
            <v>ROMA</v>
          </cell>
          <cell r="N498">
            <v>735</v>
          </cell>
          <cell r="O498">
            <v>19981007</v>
          </cell>
          <cell r="P498">
            <v>0</v>
          </cell>
          <cell r="Q498">
            <v>262893.05800000002</v>
          </cell>
          <cell r="R498">
            <v>-222149.04199999999</v>
          </cell>
          <cell r="S498">
            <v>5</v>
          </cell>
          <cell r="T498" t="str">
            <v>SI</v>
          </cell>
          <cell r="U498" t="str">
            <v>Filiale</v>
          </cell>
          <cell r="X498">
            <v>0</v>
          </cell>
          <cell r="Y498" t="str">
            <v>-4</v>
          </cell>
          <cell r="Z498" t="str">
            <v>NO</v>
          </cell>
          <cell r="AA498">
            <v>2.2727272727272728E-2</v>
          </cell>
          <cell r="AB498" t="str">
            <v>MULTIBANCA</v>
          </cell>
          <cell r="AC498" t="str">
            <v>MULTISPORTELLO</v>
          </cell>
          <cell r="AD498">
            <v>0</v>
          </cell>
        </row>
        <row r="499">
          <cell r="A499" t="str">
            <v>0101500797</v>
          </cell>
          <cell r="B499">
            <v>1015</v>
          </cell>
          <cell r="C499" t="str">
            <v xml:space="preserve">Banco di Sardegna                                               </v>
          </cell>
          <cell r="D499">
            <v>50003</v>
          </cell>
          <cell r="E499" t="str">
            <v xml:space="preserve">2100 AREA ROMA                                                  </v>
          </cell>
          <cell r="F499">
            <v>797</v>
          </cell>
          <cell r="G499" t="str">
            <v xml:space="preserve">0797 CIAMPINO                                                   </v>
          </cell>
          <cell r="H499">
            <v>50317</v>
          </cell>
          <cell r="I499" t="str">
            <v xml:space="preserve">LAZIO                                                           </v>
          </cell>
          <cell r="J499">
            <v>50026</v>
          </cell>
          <cell r="K499" t="str">
            <v xml:space="preserve">4080 PROVINCIA ROMA                                             </v>
          </cell>
          <cell r="L499" t="str">
            <v>M272</v>
          </cell>
          <cell r="M499" t="str">
            <v>CIAMPINO</v>
          </cell>
          <cell r="N499">
            <v>793</v>
          </cell>
          <cell r="O499">
            <v>20041213</v>
          </cell>
          <cell r="P499">
            <v>0</v>
          </cell>
          <cell r="Q499">
            <v>298869.533</v>
          </cell>
          <cell r="R499">
            <v>-170042.02499999999</v>
          </cell>
          <cell r="S499">
            <v>5</v>
          </cell>
          <cell r="T499" t="str">
            <v>SI</v>
          </cell>
          <cell r="U499" t="str">
            <v>Filiale</v>
          </cell>
          <cell r="X499">
            <v>0</v>
          </cell>
          <cell r="Y499" t="str">
            <v>+1</v>
          </cell>
          <cell r="Z499" t="str">
            <v>NO</v>
          </cell>
          <cell r="AA499">
            <v>8.3333333333333329E-2</v>
          </cell>
          <cell r="AB499" t="str">
            <v>MULTIBANCA</v>
          </cell>
          <cell r="AC499" t="str">
            <v>MULTISPORTELLO</v>
          </cell>
          <cell r="AD499">
            <v>0</v>
          </cell>
        </row>
        <row r="500">
          <cell r="A500" t="str">
            <v>0101500798</v>
          </cell>
          <cell r="B500">
            <v>1015</v>
          </cell>
          <cell r="C500" t="str">
            <v xml:space="preserve">Banco di Sardegna                                               </v>
          </cell>
          <cell r="D500">
            <v>50003</v>
          </cell>
          <cell r="E500" t="str">
            <v xml:space="preserve">2100 AREA ROMA                                                  </v>
          </cell>
          <cell r="F500">
            <v>798</v>
          </cell>
          <cell r="G500" t="str">
            <v xml:space="preserve">0798 CIVITAVECCHIA                                              </v>
          </cell>
          <cell r="H500">
            <v>50317</v>
          </cell>
          <cell r="I500" t="str">
            <v xml:space="preserve">LAZIO                                                           </v>
          </cell>
          <cell r="J500">
            <v>50026</v>
          </cell>
          <cell r="K500" t="str">
            <v xml:space="preserve">4080 PROVINCIA ROMA                                             </v>
          </cell>
          <cell r="L500" t="str">
            <v>C773</v>
          </cell>
          <cell r="M500" t="str">
            <v>CIVITAVECCHIA</v>
          </cell>
          <cell r="N500">
            <v>741</v>
          </cell>
          <cell r="O500">
            <v>20041206</v>
          </cell>
          <cell r="P500">
            <v>0</v>
          </cell>
          <cell r="Q500">
            <v>289315.04700000002</v>
          </cell>
          <cell r="R500">
            <v>-144639.10699999999</v>
          </cell>
          <cell r="S500">
            <v>5</v>
          </cell>
          <cell r="T500" t="str">
            <v>SI</v>
          </cell>
          <cell r="U500" t="str">
            <v>Filiale</v>
          </cell>
          <cell r="X500">
            <v>0</v>
          </cell>
          <cell r="Y500" t="str">
            <v>+2</v>
          </cell>
          <cell r="Z500" t="str">
            <v>NO</v>
          </cell>
          <cell r="AA500">
            <v>4.1666666666666664E-2</v>
          </cell>
          <cell r="AB500" t="str">
            <v>MONOBANCA</v>
          </cell>
          <cell r="AC500" t="str">
            <v>MONOSPORTELLO</v>
          </cell>
          <cell r="AD500">
            <v>0</v>
          </cell>
        </row>
        <row r="501">
          <cell r="A501" t="str">
            <v>0101500799</v>
          </cell>
          <cell r="B501">
            <v>1015</v>
          </cell>
          <cell r="C501" t="str">
            <v xml:space="preserve">Banco di Sardegna                                               </v>
          </cell>
          <cell r="D501">
            <v>50003</v>
          </cell>
          <cell r="E501" t="str">
            <v xml:space="preserve">2100 AREA ROMA                                                  </v>
          </cell>
          <cell r="F501">
            <v>799</v>
          </cell>
          <cell r="G501" t="str">
            <v xml:space="preserve">0799 GUIDONIA MONTECELIO                                        </v>
          </cell>
          <cell r="H501">
            <v>50317</v>
          </cell>
          <cell r="I501" t="str">
            <v xml:space="preserve">LAZIO                                                           </v>
          </cell>
          <cell r="J501">
            <v>50026</v>
          </cell>
          <cell r="K501" t="str">
            <v xml:space="preserve">4080 PROVINCIA ROMA                                             </v>
          </cell>
          <cell r="L501" t="str">
            <v>E263</v>
          </cell>
          <cell r="M501" t="str">
            <v>GUIDONIA MONTECELIO</v>
          </cell>
          <cell r="N501">
            <v>722</v>
          </cell>
          <cell r="O501">
            <v>20060206</v>
          </cell>
          <cell r="P501">
            <v>0</v>
          </cell>
          <cell r="Q501">
            <v>283857.91999999998</v>
          </cell>
          <cell r="R501">
            <v>-136135.16099999999</v>
          </cell>
          <cell r="S501">
            <v>5</v>
          </cell>
          <cell r="T501" t="str">
            <v>SI</v>
          </cell>
          <cell r="U501" t="str">
            <v>Filiale</v>
          </cell>
          <cell r="X501">
            <v>0</v>
          </cell>
          <cell r="Y501" t="str">
            <v>+2</v>
          </cell>
          <cell r="Z501" t="str">
            <v>NO</v>
          </cell>
          <cell r="AA501">
            <v>8.3333333333333329E-2</v>
          </cell>
          <cell r="AB501" t="str">
            <v>MULTIBANCA</v>
          </cell>
          <cell r="AC501" t="str">
            <v>MULTISPORTELLO</v>
          </cell>
          <cell r="AD501">
            <v>0</v>
          </cell>
        </row>
        <row r="502">
          <cell r="A502" t="str">
            <v>0101500800</v>
          </cell>
          <cell r="B502">
            <v>1015</v>
          </cell>
          <cell r="C502" t="str">
            <v xml:space="preserve">Banco di Sardegna                                               </v>
          </cell>
          <cell r="D502">
            <v>50012</v>
          </cell>
          <cell r="E502" t="str">
            <v xml:space="preserve">2070 AREA ORISTANO                                              </v>
          </cell>
          <cell r="F502">
            <v>800</v>
          </cell>
          <cell r="G502" t="str">
            <v xml:space="preserve">0800 SEDE ORISTANO                                              </v>
          </cell>
          <cell r="H502">
            <v>50325</v>
          </cell>
          <cell r="I502" t="str">
            <v xml:space="preserve">SARDEGNA                                                        </v>
          </cell>
          <cell r="J502">
            <v>50042</v>
          </cell>
          <cell r="K502" t="str">
            <v xml:space="preserve">4060 PROVINCIA ORISTANO                                         </v>
          </cell>
          <cell r="L502" t="str">
            <v>G113</v>
          </cell>
          <cell r="M502" t="str">
            <v>ORISTANO</v>
          </cell>
          <cell r="N502">
            <v>5812</v>
          </cell>
          <cell r="O502">
            <v>19820701</v>
          </cell>
          <cell r="P502">
            <v>0</v>
          </cell>
          <cell r="Q502">
            <v>1922292.703</v>
          </cell>
          <cell r="R502">
            <v>-544145.995</v>
          </cell>
          <cell r="S502">
            <v>29</v>
          </cell>
          <cell r="T502" t="str">
            <v>SI</v>
          </cell>
          <cell r="U502" t="str">
            <v>Filiale Capofila</v>
          </cell>
          <cell r="X502">
            <v>0</v>
          </cell>
          <cell r="Y502" t="str">
            <v>-4</v>
          </cell>
          <cell r="Z502" t="str">
            <v>NO</v>
          </cell>
          <cell r="AA502">
            <v>0.25</v>
          </cell>
          <cell r="AB502" t="str">
            <v>MULTIBANCA</v>
          </cell>
          <cell r="AC502" t="str">
            <v>MULTISPORTELLO</v>
          </cell>
          <cell r="AD502">
            <v>82</v>
          </cell>
        </row>
        <row r="503">
          <cell r="A503" t="str">
            <v>0101500801</v>
          </cell>
          <cell r="B503">
            <v>1015</v>
          </cell>
          <cell r="C503" t="str">
            <v xml:space="preserve">Banco di Sardegna                                               </v>
          </cell>
          <cell r="D503">
            <v>50012</v>
          </cell>
          <cell r="E503" t="str">
            <v xml:space="preserve">2070 AREA ORISTANO                                              </v>
          </cell>
          <cell r="F503">
            <v>801</v>
          </cell>
          <cell r="G503" t="str">
            <v xml:space="preserve">0801 ABBASANTA                                                  </v>
          </cell>
          <cell r="H503">
            <v>50325</v>
          </cell>
          <cell r="I503" t="str">
            <v xml:space="preserve">SARDEGNA                                                        </v>
          </cell>
          <cell r="J503">
            <v>50042</v>
          </cell>
          <cell r="K503" t="str">
            <v xml:space="preserve">4060 PROVINCIA ORISTANO                                         </v>
          </cell>
          <cell r="L503" t="str">
            <v>A007</v>
          </cell>
          <cell r="M503" t="str">
            <v>ABBASANTA</v>
          </cell>
          <cell r="N503">
            <v>900</v>
          </cell>
          <cell r="O503">
            <v>19981116</v>
          </cell>
          <cell r="P503">
            <v>0</v>
          </cell>
          <cell r="Q503">
            <v>109414.65</v>
          </cell>
          <cell r="R503">
            <v>-54080.862000000001</v>
          </cell>
          <cell r="S503">
            <v>2</v>
          </cell>
          <cell r="T503" t="str">
            <v>SI</v>
          </cell>
          <cell r="U503" t="str">
            <v>Sportello dipendente</v>
          </cell>
          <cell r="X503">
            <v>0</v>
          </cell>
          <cell r="Y503" t="str">
            <v>+2</v>
          </cell>
          <cell r="Z503" t="str">
            <v>NO</v>
          </cell>
          <cell r="AA503">
            <v>0.5</v>
          </cell>
          <cell r="AB503" t="str">
            <v>MONOBANCA</v>
          </cell>
          <cell r="AC503" t="str">
            <v>MONOSPORTELLO</v>
          </cell>
          <cell r="AD503">
            <v>0</v>
          </cell>
        </row>
        <row r="504">
          <cell r="A504" t="str">
            <v>0101500803</v>
          </cell>
          <cell r="B504">
            <v>1015</v>
          </cell>
          <cell r="C504" t="str">
            <v xml:space="preserve">Banco di Sardegna                                               </v>
          </cell>
          <cell r="D504">
            <v>50012</v>
          </cell>
          <cell r="E504" t="str">
            <v xml:space="preserve">2070 AREA ORISTANO                                              </v>
          </cell>
          <cell r="F504">
            <v>803</v>
          </cell>
          <cell r="G504" t="str">
            <v xml:space="preserve">0803 ARBOREA                                                    </v>
          </cell>
          <cell r="H504">
            <v>50325</v>
          </cell>
          <cell r="I504" t="str">
            <v xml:space="preserve">SARDEGNA                                                        </v>
          </cell>
          <cell r="J504">
            <v>50042</v>
          </cell>
          <cell r="K504" t="str">
            <v xml:space="preserve">4060 PROVINCIA ORISTANO                                         </v>
          </cell>
          <cell r="L504" t="str">
            <v>A357</v>
          </cell>
          <cell r="M504" t="str">
            <v>ARBOREA</v>
          </cell>
          <cell r="N504">
            <v>1166</v>
          </cell>
          <cell r="O504">
            <v>19920629</v>
          </cell>
          <cell r="P504">
            <v>0</v>
          </cell>
          <cell r="Q504">
            <v>291399.14299999998</v>
          </cell>
          <cell r="R504">
            <v>-107620.84299999999</v>
          </cell>
          <cell r="S504">
            <v>5</v>
          </cell>
          <cell r="T504" t="str">
            <v>SI</v>
          </cell>
          <cell r="U504" t="str">
            <v>Filiale</v>
          </cell>
          <cell r="X504">
            <v>0</v>
          </cell>
          <cell r="Y504" t="str">
            <v>-2</v>
          </cell>
          <cell r="Z504" t="str">
            <v>NO</v>
          </cell>
          <cell r="AA504">
            <v>0.33333333333333331</v>
          </cell>
          <cell r="AB504" t="str">
            <v>MONOBANCA</v>
          </cell>
          <cell r="AC504" t="str">
            <v>MONOSPORTELLO</v>
          </cell>
          <cell r="AD504">
            <v>0</v>
          </cell>
        </row>
        <row r="505">
          <cell r="A505" t="str">
            <v>0101500804</v>
          </cell>
          <cell r="B505">
            <v>1015</v>
          </cell>
          <cell r="C505" t="str">
            <v xml:space="preserve">Banco di Sardegna                                               </v>
          </cell>
          <cell r="D505">
            <v>50012</v>
          </cell>
          <cell r="E505" t="str">
            <v xml:space="preserve">2070 AREA ORISTANO                                              </v>
          </cell>
          <cell r="F505">
            <v>804</v>
          </cell>
          <cell r="G505" t="str">
            <v xml:space="preserve">0804 BUSACHI                                                    </v>
          </cell>
          <cell r="H505">
            <v>50325</v>
          </cell>
          <cell r="I505" t="str">
            <v xml:space="preserve">SARDEGNA                                                        </v>
          </cell>
          <cell r="J505">
            <v>50042</v>
          </cell>
          <cell r="K505" t="str">
            <v xml:space="preserve">4060 PROVINCIA ORISTANO                                         </v>
          </cell>
          <cell r="L505" t="str">
            <v>B281</v>
          </cell>
          <cell r="M505" t="str">
            <v>BUSACHI</v>
          </cell>
          <cell r="N505">
            <v>744</v>
          </cell>
          <cell r="O505">
            <v>19981123</v>
          </cell>
          <cell r="P505">
            <v>0</v>
          </cell>
          <cell r="Q505">
            <v>46989.169000000002</v>
          </cell>
          <cell r="R505">
            <v>-34997.807999999997</v>
          </cell>
          <cell r="S505">
            <v>1</v>
          </cell>
          <cell r="T505" t="str">
            <v>SI</v>
          </cell>
          <cell r="U505" t="str">
            <v>Sportello dipendente</v>
          </cell>
          <cell r="X505">
            <v>0</v>
          </cell>
          <cell r="Y505" t="str">
            <v>+2</v>
          </cell>
          <cell r="Z505" t="str">
            <v>SI</v>
          </cell>
          <cell r="AA505">
            <v>1</v>
          </cell>
          <cell r="AB505" t="str">
            <v>MONOBANCA</v>
          </cell>
          <cell r="AC505" t="str">
            <v>MONOSPORTELLO</v>
          </cell>
          <cell r="AD505">
            <v>0</v>
          </cell>
        </row>
        <row r="506">
          <cell r="A506" t="str">
            <v>0101500805</v>
          </cell>
          <cell r="B506">
            <v>1015</v>
          </cell>
          <cell r="C506" t="str">
            <v xml:space="preserve">Banco di Sardegna                                               </v>
          </cell>
          <cell r="D506">
            <v>50012</v>
          </cell>
          <cell r="E506" t="str">
            <v xml:space="preserve">2070 AREA ORISTANO                                              </v>
          </cell>
          <cell r="F506">
            <v>805</v>
          </cell>
          <cell r="G506" t="str">
            <v xml:space="preserve">0805 CABRAS                                                     </v>
          </cell>
          <cell r="H506">
            <v>50325</v>
          </cell>
          <cell r="I506" t="str">
            <v xml:space="preserve">SARDEGNA                                                        </v>
          </cell>
          <cell r="J506">
            <v>50042</v>
          </cell>
          <cell r="K506" t="str">
            <v xml:space="preserve">4060 PROVINCIA ORISTANO                                         </v>
          </cell>
          <cell r="L506" t="str">
            <v>B314</v>
          </cell>
          <cell r="M506" t="str">
            <v>CABRAS</v>
          </cell>
          <cell r="N506">
            <v>3062</v>
          </cell>
          <cell r="O506">
            <v>19760607</v>
          </cell>
          <cell r="P506">
            <v>0</v>
          </cell>
          <cell r="Q506">
            <v>441035.533</v>
          </cell>
          <cell r="R506">
            <v>-253813.20800000001</v>
          </cell>
          <cell r="S506">
            <v>8</v>
          </cell>
          <cell r="T506" t="str">
            <v>SI</v>
          </cell>
          <cell r="U506" t="str">
            <v>Filiale Capofila</v>
          </cell>
          <cell r="X506">
            <v>0</v>
          </cell>
          <cell r="Y506" t="str">
            <v>-3</v>
          </cell>
          <cell r="Z506" t="str">
            <v>NO</v>
          </cell>
          <cell r="AA506">
            <v>0.33333333333333331</v>
          </cell>
          <cell r="AB506" t="str">
            <v>MONOBANCA</v>
          </cell>
          <cell r="AC506" t="str">
            <v>MONOSPORTELLO</v>
          </cell>
          <cell r="AD506">
            <v>0</v>
          </cell>
        </row>
        <row r="507">
          <cell r="A507" t="str">
            <v>0101500806</v>
          </cell>
          <cell r="B507">
            <v>1015</v>
          </cell>
          <cell r="C507" t="str">
            <v xml:space="preserve">Banco di Sardegna                                               </v>
          </cell>
          <cell r="D507">
            <v>50012</v>
          </cell>
          <cell r="E507" t="str">
            <v xml:space="preserve">2070 AREA ORISTANO                                              </v>
          </cell>
          <cell r="F507">
            <v>806</v>
          </cell>
          <cell r="G507" t="str">
            <v xml:space="preserve">0806 GHILARZA                                                   </v>
          </cell>
          <cell r="H507">
            <v>50325</v>
          </cell>
          <cell r="I507" t="str">
            <v xml:space="preserve">SARDEGNA                                                        </v>
          </cell>
          <cell r="J507">
            <v>50042</v>
          </cell>
          <cell r="K507" t="str">
            <v xml:space="preserve">4060 PROVINCIA ORISTANO                                         </v>
          </cell>
          <cell r="L507" t="str">
            <v>E004</v>
          </cell>
          <cell r="M507" t="str">
            <v>GHILARZA</v>
          </cell>
          <cell r="N507">
            <v>2562</v>
          </cell>
          <cell r="O507">
            <v>19551222</v>
          </cell>
          <cell r="P507">
            <v>0</v>
          </cell>
          <cell r="Q507">
            <v>604470.31999999995</v>
          </cell>
          <cell r="R507">
            <v>-202686.008</v>
          </cell>
          <cell r="S507">
            <v>9</v>
          </cell>
          <cell r="T507" t="str">
            <v>SI</v>
          </cell>
          <cell r="U507" t="str">
            <v>Filiale Capofila</v>
          </cell>
          <cell r="X507">
            <v>0</v>
          </cell>
          <cell r="Y507" t="str">
            <v>-3</v>
          </cell>
          <cell r="Z507" t="str">
            <v>NO</v>
          </cell>
          <cell r="AA507">
            <v>0.5</v>
          </cell>
          <cell r="AB507" t="str">
            <v>MONOBANCA</v>
          </cell>
          <cell r="AC507" t="str">
            <v>MONOSPORTELLO</v>
          </cell>
          <cell r="AD507">
            <v>0</v>
          </cell>
        </row>
        <row r="508">
          <cell r="A508" t="str">
            <v>0101500807</v>
          </cell>
          <cell r="B508">
            <v>1015</v>
          </cell>
          <cell r="C508" t="str">
            <v xml:space="preserve">Banco di Sardegna                                               </v>
          </cell>
          <cell r="D508">
            <v>50012</v>
          </cell>
          <cell r="E508" t="str">
            <v xml:space="preserve">2070 AREA ORISTANO                                              </v>
          </cell>
          <cell r="F508">
            <v>807</v>
          </cell>
          <cell r="G508" t="str">
            <v xml:space="preserve">0807 MILIS                                                      </v>
          </cell>
          <cell r="H508">
            <v>50325</v>
          </cell>
          <cell r="I508" t="str">
            <v xml:space="preserve">SARDEGNA                                                        </v>
          </cell>
          <cell r="J508">
            <v>50042</v>
          </cell>
          <cell r="K508" t="str">
            <v xml:space="preserve">4060 PROVINCIA ORISTANO                                         </v>
          </cell>
          <cell r="L508" t="str">
            <v>F208</v>
          </cell>
          <cell r="M508" t="str">
            <v>MILIS</v>
          </cell>
          <cell r="N508">
            <v>793</v>
          </cell>
          <cell r="O508">
            <v>19981123</v>
          </cell>
          <cell r="P508">
            <v>0</v>
          </cell>
          <cell r="Q508">
            <v>109708.269</v>
          </cell>
          <cell r="R508">
            <v>-45506.26</v>
          </cell>
          <cell r="S508">
            <v>2</v>
          </cell>
          <cell r="T508" t="str">
            <v>SI</v>
          </cell>
          <cell r="U508" t="str">
            <v>Sportello dipendente</v>
          </cell>
          <cell r="X508">
            <v>0</v>
          </cell>
          <cell r="Y508" t="str">
            <v>+1</v>
          </cell>
          <cell r="Z508" t="str">
            <v>SI</v>
          </cell>
          <cell r="AA508">
            <v>1</v>
          </cell>
          <cell r="AB508" t="str">
            <v>MONOBANCA</v>
          </cell>
          <cell r="AC508" t="str">
            <v>MONOSPORTELLO</v>
          </cell>
          <cell r="AD508">
            <v>0</v>
          </cell>
        </row>
        <row r="509">
          <cell r="A509" t="str">
            <v>0101500808</v>
          </cell>
          <cell r="B509">
            <v>1015</v>
          </cell>
          <cell r="C509" t="str">
            <v xml:space="preserve">Banco di Sardegna                                               </v>
          </cell>
          <cell r="D509">
            <v>50012</v>
          </cell>
          <cell r="E509" t="str">
            <v xml:space="preserve">2070 AREA ORISTANO                                              </v>
          </cell>
          <cell r="F509">
            <v>808</v>
          </cell>
          <cell r="G509" t="str">
            <v xml:space="preserve">0808 RIOLA SARDO                                                </v>
          </cell>
          <cell r="H509">
            <v>50325</v>
          </cell>
          <cell r="I509" t="str">
            <v xml:space="preserve">SARDEGNA                                                        </v>
          </cell>
          <cell r="J509">
            <v>50042</v>
          </cell>
          <cell r="K509" t="str">
            <v xml:space="preserve">4060 PROVINCIA ORISTANO                                         </v>
          </cell>
          <cell r="L509" t="str">
            <v>H301</v>
          </cell>
          <cell r="M509" t="str">
            <v>RIOLA SARDO</v>
          </cell>
          <cell r="N509">
            <v>912</v>
          </cell>
          <cell r="O509">
            <v>19981109</v>
          </cell>
          <cell r="P509">
            <v>0</v>
          </cell>
          <cell r="Q509">
            <v>82248.331000000006</v>
          </cell>
          <cell r="R509">
            <v>-42094.358999999997</v>
          </cell>
          <cell r="S509">
            <v>1</v>
          </cell>
          <cell r="T509" t="str">
            <v>SI</v>
          </cell>
          <cell r="U509" t="str">
            <v>Sportello dipendente</v>
          </cell>
          <cell r="X509">
            <v>0</v>
          </cell>
          <cell r="Y509" t="str">
            <v>+3</v>
          </cell>
          <cell r="Z509" t="str">
            <v>SI</v>
          </cell>
          <cell r="AA509">
            <v>1</v>
          </cell>
          <cell r="AB509" t="str">
            <v>MONOBANCA</v>
          </cell>
          <cell r="AC509" t="str">
            <v>MONOSPORTELLO</v>
          </cell>
          <cell r="AD509">
            <v>0</v>
          </cell>
        </row>
        <row r="510">
          <cell r="A510" t="str">
            <v>0101500809</v>
          </cell>
          <cell r="B510">
            <v>1015</v>
          </cell>
          <cell r="C510" t="str">
            <v xml:space="preserve">Banco di Sardegna                                               </v>
          </cell>
          <cell r="D510">
            <v>50012</v>
          </cell>
          <cell r="E510" t="str">
            <v xml:space="preserve">2070 AREA ORISTANO                                              </v>
          </cell>
          <cell r="F510">
            <v>809</v>
          </cell>
          <cell r="G510" t="str">
            <v xml:space="preserve">0809 PAULILATINO                                                </v>
          </cell>
          <cell r="H510">
            <v>50325</v>
          </cell>
          <cell r="I510" t="str">
            <v xml:space="preserve">SARDEGNA                                                        </v>
          </cell>
          <cell r="J510">
            <v>50042</v>
          </cell>
          <cell r="K510" t="str">
            <v xml:space="preserve">4060 PROVINCIA ORISTANO                                         </v>
          </cell>
          <cell r="L510" t="str">
            <v>G384</v>
          </cell>
          <cell r="M510" t="str">
            <v>PAULILATINO</v>
          </cell>
          <cell r="N510">
            <v>1269</v>
          </cell>
          <cell r="O510">
            <v>19981116</v>
          </cell>
          <cell r="P510">
            <v>0</v>
          </cell>
          <cell r="Q510">
            <v>111917.23299999999</v>
          </cell>
          <cell r="R510">
            <v>-56074.866000000002</v>
          </cell>
          <cell r="S510">
            <v>2</v>
          </cell>
          <cell r="T510" t="str">
            <v>SI</v>
          </cell>
          <cell r="U510" t="str">
            <v>Sportello dipendente</v>
          </cell>
          <cell r="X510">
            <v>0</v>
          </cell>
          <cell r="Y510" t="str">
            <v>+2</v>
          </cell>
          <cell r="Z510" t="str">
            <v>SI</v>
          </cell>
          <cell r="AA510">
            <v>1</v>
          </cell>
          <cell r="AB510" t="str">
            <v>MONOBANCA</v>
          </cell>
          <cell r="AC510" t="str">
            <v>MONOSPORTELLO</v>
          </cell>
          <cell r="AD510">
            <v>0</v>
          </cell>
        </row>
        <row r="511">
          <cell r="A511" t="str">
            <v>0101500811</v>
          </cell>
          <cell r="B511">
            <v>1015</v>
          </cell>
          <cell r="C511" t="str">
            <v xml:space="preserve">Banco di Sardegna                                               </v>
          </cell>
          <cell r="D511">
            <v>50012</v>
          </cell>
          <cell r="E511" t="str">
            <v xml:space="preserve">2070 AREA ORISTANO                                              </v>
          </cell>
          <cell r="F511">
            <v>811</v>
          </cell>
          <cell r="G511" t="str">
            <v xml:space="preserve">0811 SAMUGHEO                                                   </v>
          </cell>
          <cell r="H511">
            <v>50325</v>
          </cell>
          <cell r="I511" t="str">
            <v xml:space="preserve">SARDEGNA                                                        </v>
          </cell>
          <cell r="J511">
            <v>50042</v>
          </cell>
          <cell r="K511" t="str">
            <v xml:space="preserve">4060 PROVINCIA ORISTANO                                         </v>
          </cell>
          <cell r="L511" t="str">
            <v>H756</v>
          </cell>
          <cell r="M511" t="str">
            <v>SAMUGHEO</v>
          </cell>
          <cell r="N511">
            <v>2081</v>
          </cell>
          <cell r="O511">
            <v>19920914</v>
          </cell>
          <cell r="P511">
            <v>0</v>
          </cell>
          <cell r="Q511">
            <v>259516.58499999999</v>
          </cell>
          <cell r="R511">
            <v>-110220.325</v>
          </cell>
          <cell r="S511">
            <v>5</v>
          </cell>
          <cell r="T511" t="str">
            <v>SI</v>
          </cell>
          <cell r="U511" t="str">
            <v>Filiale Capofila</v>
          </cell>
          <cell r="X511">
            <v>0</v>
          </cell>
          <cell r="Y511" t="str">
            <v>+1</v>
          </cell>
          <cell r="Z511" t="str">
            <v>SI</v>
          </cell>
          <cell r="AA511">
            <v>1</v>
          </cell>
          <cell r="AB511" t="str">
            <v>MONOBANCA</v>
          </cell>
          <cell r="AC511" t="str">
            <v>MONOSPORTELLO</v>
          </cell>
          <cell r="AD511">
            <v>0</v>
          </cell>
        </row>
        <row r="512">
          <cell r="A512" t="str">
            <v>0101500812</v>
          </cell>
          <cell r="B512">
            <v>1015</v>
          </cell>
          <cell r="C512" t="str">
            <v xml:space="preserve">Banco di Sardegna                                               </v>
          </cell>
          <cell r="D512">
            <v>50012</v>
          </cell>
          <cell r="E512" t="str">
            <v xml:space="preserve">2070 AREA ORISTANO                                              </v>
          </cell>
          <cell r="F512">
            <v>812</v>
          </cell>
          <cell r="G512" t="str">
            <v xml:space="preserve">0812 SANTULUSSURGIU                                             </v>
          </cell>
          <cell r="H512">
            <v>50325</v>
          </cell>
          <cell r="I512" t="str">
            <v xml:space="preserve">SARDEGNA                                                        </v>
          </cell>
          <cell r="J512">
            <v>50042</v>
          </cell>
          <cell r="K512" t="str">
            <v xml:space="preserve">4060 PROVINCIA ORISTANO                                         </v>
          </cell>
          <cell r="L512" t="str">
            <v>I374</v>
          </cell>
          <cell r="M512" t="str">
            <v>SANTU LUSSURGIU</v>
          </cell>
          <cell r="N512">
            <v>1458</v>
          </cell>
          <cell r="O512">
            <v>19761216</v>
          </cell>
          <cell r="P512">
            <v>0</v>
          </cell>
          <cell r="Q512">
            <v>288728.201</v>
          </cell>
          <cell r="R512">
            <v>-85368.835000000006</v>
          </cell>
          <cell r="S512">
            <v>5</v>
          </cell>
          <cell r="T512" t="str">
            <v>SI</v>
          </cell>
          <cell r="U512" t="str">
            <v>Filiale Capofila</v>
          </cell>
          <cell r="X512">
            <v>0</v>
          </cell>
          <cell r="Y512" t="str">
            <v>-2</v>
          </cell>
          <cell r="Z512" t="str">
            <v>SI</v>
          </cell>
          <cell r="AA512">
            <v>1</v>
          </cell>
          <cell r="AB512" t="str">
            <v>MONOBANCA</v>
          </cell>
          <cell r="AC512" t="str">
            <v>MONOSPORTELLO</v>
          </cell>
          <cell r="AD512">
            <v>0</v>
          </cell>
        </row>
        <row r="513">
          <cell r="A513" t="str">
            <v>0101500813</v>
          </cell>
          <cell r="B513">
            <v>1015</v>
          </cell>
          <cell r="C513" t="str">
            <v xml:space="preserve">Banco di Sardegna                                               </v>
          </cell>
          <cell r="D513">
            <v>50012</v>
          </cell>
          <cell r="E513" t="str">
            <v xml:space="preserve">2070 AREA ORISTANO                                              </v>
          </cell>
          <cell r="F513">
            <v>813</v>
          </cell>
          <cell r="G513" t="str">
            <v xml:space="preserve">0813 SEDILO                                                     </v>
          </cell>
          <cell r="H513">
            <v>50325</v>
          </cell>
          <cell r="I513" t="str">
            <v xml:space="preserve">SARDEGNA                                                        </v>
          </cell>
          <cell r="J513">
            <v>50042</v>
          </cell>
          <cell r="K513" t="str">
            <v xml:space="preserve">4060 PROVINCIA ORISTANO                                         </v>
          </cell>
          <cell r="L513" t="str">
            <v>I564</v>
          </cell>
          <cell r="M513" t="str">
            <v>SEDILO</v>
          </cell>
          <cell r="N513">
            <v>1623</v>
          </cell>
          <cell r="O513">
            <v>19981116</v>
          </cell>
          <cell r="P513">
            <v>0</v>
          </cell>
          <cell r="Q513">
            <v>252705.49</v>
          </cell>
          <cell r="R513">
            <v>-85559.036999999997</v>
          </cell>
          <cell r="S513">
            <v>4</v>
          </cell>
          <cell r="T513" t="str">
            <v>SI</v>
          </cell>
          <cell r="U513" t="str">
            <v>Filiale</v>
          </cell>
          <cell r="X513">
            <v>0</v>
          </cell>
          <cell r="Y513" t="str">
            <v>+1</v>
          </cell>
          <cell r="Z513" t="str">
            <v>SI</v>
          </cell>
          <cell r="AA513">
            <v>1</v>
          </cell>
          <cell r="AB513" t="str">
            <v>MONOBANCA</v>
          </cell>
          <cell r="AC513" t="str">
            <v>MONOSPORTELLO</v>
          </cell>
          <cell r="AD513">
            <v>0</v>
          </cell>
        </row>
        <row r="514">
          <cell r="A514" t="str">
            <v>0101500814</v>
          </cell>
          <cell r="B514">
            <v>1015</v>
          </cell>
          <cell r="C514" t="str">
            <v xml:space="preserve">Banco di Sardegna                                               </v>
          </cell>
          <cell r="D514">
            <v>50012</v>
          </cell>
          <cell r="E514" t="str">
            <v xml:space="preserve">2070 AREA ORISTANO                                              </v>
          </cell>
          <cell r="F514">
            <v>814</v>
          </cell>
          <cell r="G514" t="str">
            <v xml:space="preserve">0814 SENEGHE                                                    </v>
          </cell>
          <cell r="H514">
            <v>50325</v>
          </cell>
          <cell r="I514" t="str">
            <v xml:space="preserve">SARDEGNA                                                        </v>
          </cell>
          <cell r="J514">
            <v>50042</v>
          </cell>
          <cell r="K514" t="str">
            <v xml:space="preserve">4060 PROVINCIA ORISTANO                                         </v>
          </cell>
          <cell r="L514" t="str">
            <v>I605</v>
          </cell>
          <cell r="M514" t="str">
            <v>SENEGHE</v>
          </cell>
          <cell r="N514">
            <v>1176</v>
          </cell>
          <cell r="O514">
            <v>19981116</v>
          </cell>
          <cell r="P514">
            <v>0</v>
          </cell>
          <cell r="Q514">
            <v>117857.208</v>
          </cell>
          <cell r="R514">
            <v>-59597.671999999999</v>
          </cell>
          <cell r="S514">
            <v>2</v>
          </cell>
          <cell r="T514" t="str">
            <v>SI</v>
          </cell>
          <cell r="U514" t="str">
            <v>Sportello dipendente</v>
          </cell>
          <cell r="X514">
            <v>0</v>
          </cell>
          <cell r="Y514" t="str">
            <v>+2</v>
          </cell>
          <cell r="Z514" t="str">
            <v>SI</v>
          </cell>
          <cell r="AA514">
            <v>1</v>
          </cell>
          <cell r="AB514" t="str">
            <v>MONOBANCA</v>
          </cell>
          <cell r="AC514" t="str">
            <v>MONOSPORTELLO</v>
          </cell>
          <cell r="AD514">
            <v>0</v>
          </cell>
        </row>
        <row r="515">
          <cell r="A515" t="str">
            <v>0101500815</v>
          </cell>
          <cell r="B515">
            <v>1015</v>
          </cell>
          <cell r="C515" t="str">
            <v xml:space="preserve">Banco di Sardegna                                               </v>
          </cell>
          <cell r="D515">
            <v>50012</v>
          </cell>
          <cell r="E515" t="str">
            <v xml:space="preserve">2070 AREA ORISTANO                                              </v>
          </cell>
          <cell r="F515">
            <v>815</v>
          </cell>
          <cell r="G515" t="str">
            <v xml:space="preserve">0815 SOLARUSSA                                                  </v>
          </cell>
          <cell r="H515">
            <v>50325</v>
          </cell>
          <cell r="I515" t="str">
            <v xml:space="preserve">SARDEGNA                                                        </v>
          </cell>
          <cell r="J515">
            <v>50042</v>
          </cell>
          <cell r="K515" t="str">
            <v xml:space="preserve">4060 PROVINCIA ORISTANO                                         </v>
          </cell>
          <cell r="L515" t="str">
            <v>I791</v>
          </cell>
          <cell r="M515" t="str">
            <v>SOLARUSSA</v>
          </cell>
          <cell r="N515">
            <v>871</v>
          </cell>
          <cell r="O515">
            <v>19981109</v>
          </cell>
          <cell r="P515">
            <v>0</v>
          </cell>
          <cell r="Q515">
            <v>58704.034</v>
          </cell>
          <cell r="R515">
            <v>-36686.976000000002</v>
          </cell>
          <cell r="S515">
            <v>1</v>
          </cell>
          <cell r="T515" t="str">
            <v>SI</v>
          </cell>
          <cell r="U515" t="str">
            <v>Sportello dipendente</v>
          </cell>
          <cell r="X515">
            <v>0</v>
          </cell>
          <cell r="Y515" t="str">
            <v>+2</v>
          </cell>
          <cell r="Z515" t="str">
            <v>SI</v>
          </cell>
          <cell r="AA515">
            <v>1</v>
          </cell>
          <cell r="AB515" t="str">
            <v>MONOBANCA</v>
          </cell>
          <cell r="AC515" t="str">
            <v>MONOSPORTELLO</v>
          </cell>
          <cell r="AD515">
            <v>0</v>
          </cell>
        </row>
        <row r="516">
          <cell r="A516" t="str">
            <v>0101500817</v>
          </cell>
          <cell r="B516">
            <v>1015</v>
          </cell>
          <cell r="C516" t="str">
            <v xml:space="preserve">Banco di Sardegna                                               </v>
          </cell>
          <cell r="D516">
            <v>50012</v>
          </cell>
          <cell r="E516" t="str">
            <v xml:space="preserve">2070 AREA ORISTANO                                              </v>
          </cell>
          <cell r="F516">
            <v>817</v>
          </cell>
          <cell r="G516" t="str">
            <v xml:space="preserve">0817 URAS                                                       </v>
          </cell>
          <cell r="H516">
            <v>50325</v>
          </cell>
          <cell r="I516" t="str">
            <v xml:space="preserve">SARDEGNA                                                        </v>
          </cell>
          <cell r="J516">
            <v>50042</v>
          </cell>
          <cell r="K516" t="str">
            <v xml:space="preserve">4060 PROVINCIA ORISTANO                                         </v>
          </cell>
          <cell r="L516" t="str">
            <v>L496</v>
          </cell>
          <cell r="M516" t="str">
            <v>URAS</v>
          </cell>
          <cell r="N516">
            <v>1286</v>
          </cell>
          <cell r="O516">
            <v>19981130</v>
          </cell>
          <cell r="P516">
            <v>0</v>
          </cell>
          <cell r="Q516">
            <v>192468.11600000001</v>
          </cell>
          <cell r="R516">
            <v>-71065.577000000005</v>
          </cell>
          <cell r="S516">
            <v>3</v>
          </cell>
          <cell r="T516" t="str">
            <v>SI</v>
          </cell>
          <cell r="U516" t="str">
            <v>Sportello dipendente</v>
          </cell>
          <cell r="X516">
            <v>0</v>
          </cell>
          <cell r="Y516" t="str">
            <v>-4</v>
          </cell>
          <cell r="Z516" t="str">
            <v>NO</v>
          </cell>
          <cell r="AA516">
            <v>0.5</v>
          </cell>
          <cell r="AB516" t="str">
            <v>MONOBANCA</v>
          </cell>
          <cell r="AC516" t="str">
            <v>MONOSPORTELLO</v>
          </cell>
          <cell r="AD516">
            <v>0</v>
          </cell>
        </row>
        <row r="517">
          <cell r="A517" t="str">
            <v>0101500818</v>
          </cell>
          <cell r="B517">
            <v>1015</v>
          </cell>
          <cell r="C517" t="str">
            <v xml:space="preserve">Banco di Sardegna                                               </v>
          </cell>
          <cell r="D517">
            <v>50012</v>
          </cell>
          <cell r="E517" t="str">
            <v xml:space="preserve">2070 AREA ORISTANO                                              </v>
          </cell>
          <cell r="F517">
            <v>818</v>
          </cell>
          <cell r="G517" t="str">
            <v xml:space="preserve">0818 VILLAURBANA                                                </v>
          </cell>
          <cell r="H517">
            <v>50325</v>
          </cell>
          <cell r="I517" t="str">
            <v xml:space="preserve">SARDEGNA                                                        </v>
          </cell>
          <cell r="J517">
            <v>50042</v>
          </cell>
          <cell r="K517" t="str">
            <v xml:space="preserve">4060 PROVINCIA ORISTANO                                         </v>
          </cell>
          <cell r="L517" t="str">
            <v>M030</v>
          </cell>
          <cell r="M517" t="str">
            <v>VILLAURBANA</v>
          </cell>
          <cell r="N517">
            <v>750</v>
          </cell>
          <cell r="O517">
            <v>19981130</v>
          </cell>
          <cell r="P517">
            <v>0</v>
          </cell>
          <cell r="Q517">
            <v>60961.31</v>
          </cell>
          <cell r="R517">
            <v>-33659.692000000003</v>
          </cell>
          <cell r="S517">
            <v>1</v>
          </cell>
          <cell r="T517" t="str">
            <v>SI</v>
          </cell>
          <cell r="U517" t="str">
            <v>Sportello dipendente</v>
          </cell>
          <cell r="X517">
            <v>0</v>
          </cell>
          <cell r="Y517" t="str">
            <v>-2</v>
          </cell>
          <cell r="Z517" t="str">
            <v>SI</v>
          </cell>
          <cell r="AA517">
            <v>1</v>
          </cell>
          <cell r="AB517" t="str">
            <v>MONOBANCA</v>
          </cell>
          <cell r="AC517" t="str">
            <v>MONOSPORTELLO</v>
          </cell>
          <cell r="AD517">
            <v>0</v>
          </cell>
        </row>
        <row r="518">
          <cell r="A518" t="str">
            <v>0101500819</v>
          </cell>
          <cell r="B518">
            <v>1015</v>
          </cell>
          <cell r="C518" t="str">
            <v xml:space="preserve">Banco di Sardegna                                               </v>
          </cell>
          <cell r="D518">
            <v>50012</v>
          </cell>
          <cell r="E518" t="str">
            <v xml:space="preserve">2070 AREA ORISTANO                                              </v>
          </cell>
          <cell r="F518">
            <v>819</v>
          </cell>
          <cell r="G518" t="str">
            <v xml:space="preserve">0819 BONARCADO                                                  </v>
          </cell>
          <cell r="H518">
            <v>50325</v>
          </cell>
          <cell r="I518" t="str">
            <v xml:space="preserve">SARDEGNA                                                        </v>
          </cell>
          <cell r="J518">
            <v>50042</v>
          </cell>
          <cell r="K518" t="str">
            <v xml:space="preserve">4060 PROVINCIA ORISTANO                                         </v>
          </cell>
          <cell r="L518" t="str">
            <v>A960</v>
          </cell>
          <cell r="M518" t="str">
            <v>BONARCADO</v>
          </cell>
          <cell r="N518">
            <v>597</v>
          </cell>
          <cell r="O518">
            <v>19981116</v>
          </cell>
          <cell r="P518">
            <v>0</v>
          </cell>
          <cell r="Q518">
            <v>54801.63</v>
          </cell>
          <cell r="R518">
            <v>-33494.836000000003</v>
          </cell>
          <cell r="S518">
            <v>1</v>
          </cell>
          <cell r="T518" t="str">
            <v>SI</v>
          </cell>
          <cell r="U518" t="str">
            <v>Sportello dipendente</v>
          </cell>
          <cell r="X518">
            <v>0</v>
          </cell>
          <cell r="Y518" t="str">
            <v>-4</v>
          </cell>
          <cell r="Z518" t="str">
            <v>SI</v>
          </cell>
          <cell r="AA518">
            <v>1</v>
          </cell>
          <cell r="AB518" t="str">
            <v>MONOBANCA</v>
          </cell>
          <cell r="AC518" t="str">
            <v>MONOSPORTELLO</v>
          </cell>
          <cell r="AD518">
            <v>0</v>
          </cell>
        </row>
        <row r="519">
          <cell r="A519" t="str">
            <v>0101500821</v>
          </cell>
          <cell r="B519">
            <v>1015</v>
          </cell>
          <cell r="C519" t="str">
            <v xml:space="preserve">Banco di Sardegna                                               </v>
          </cell>
          <cell r="D519">
            <v>50012</v>
          </cell>
          <cell r="E519" t="str">
            <v xml:space="preserve">2070 AREA ORISTANO                                              </v>
          </cell>
          <cell r="F519">
            <v>821</v>
          </cell>
          <cell r="G519" t="str">
            <v xml:space="preserve">0821 NARBOLIA                                                   </v>
          </cell>
          <cell r="H519">
            <v>50325</v>
          </cell>
          <cell r="I519" t="str">
            <v xml:space="preserve">SARDEGNA                                                        </v>
          </cell>
          <cell r="J519">
            <v>50042</v>
          </cell>
          <cell r="K519" t="str">
            <v xml:space="preserve">4060 PROVINCIA ORISTANO                                         </v>
          </cell>
          <cell r="L519" t="str">
            <v>F840</v>
          </cell>
          <cell r="M519" t="str">
            <v>NARBOLIA</v>
          </cell>
          <cell r="N519">
            <v>701</v>
          </cell>
          <cell r="O519">
            <v>19981116</v>
          </cell>
          <cell r="P519">
            <v>0</v>
          </cell>
          <cell r="Q519">
            <v>48622.559999999998</v>
          </cell>
          <cell r="R519">
            <v>-37048.860999999997</v>
          </cell>
          <cell r="S519">
            <v>1</v>
          </cell>
          <cell r="T519" t="str">
            <v>SI</v>
          </cell>
          <cell r="U519" t="str">
            <v>Sportello dipendente</v>
          </cell>
          <cell r="X519">
            <v>0</v>
          </cell>
          <cell r="Y519" t="str">
            <v>+2</v>
          </cell>
          <cell r="Z519" t="str">
            <v>SI</v>
          </cell>
          <cell r="AA519">
            <v>1</v>
          </cell>
          <cell r="AB519" t="str">
            <v>MONOBANCA</v>
          </cell>
          <cell r="AC519" t="str">
            <v>MONOSPORTELLO</v>
          </cell>
          <cell r="AD519">
            <v>0</v>
          </cell>
        </row>
        <row r="520">
          <cell r="A520" t="str">
            <v>0101500822</v>
          </cell>
          <cell r="B520">
            <v>1015</v>
          </cell>
          <cell r="C520" t="str">
            <v xml:space="preserve">Banco di Sardegna                                               </v>
          </cell>
          <cell r="D520">
            <v>50012</v>
          </cell>
          <cell r="E520" t="str">
            <v xml:space="preserve">2070 AREA ORISTANO                                              </v>
          </cell>
          <cell r="F520">
            <v>822</v>
          </cell>
          <cell r="G520" t="str">
            <v xml:space="preserve">0822 SAN VERO MILIS                                             </v>
          </cell>
          <cell r="H520">
            <v>50325</v>
          </cell>
          <cell r="I520" t="str">
            <v xml:space="preserve">SARDEGNA                                                        </v>
          </cell>
          <cell r="J520">
            <v>50042</v>
          </cell>
          <cell r="K520" t="str">
            <v xml:space="preserve">4060 PROVINCIA ORISTANO                                         </v>
          </cell>
          <cell r="L520" t="str">
            <v>I384</v>
          </cell>
          <cell r="M520" t="str">
            <v>SAN VERO MILIS</v>
          </cell>
          <cell r="N520">
            <v>1245</v>
          </cell>
          <cell r="O520">
            <v>19981109</v>
          </cell>
          <cell r="P520">
            <v>0</v>
          </cell>
          <cell r="Q520">
            <v>274965.37</v>
          </cell>
          <cell r="R520">
            <v>-82368.054000000004</v>
          </cell>
          <cell r="S520">
            <v>4</v>
          </cell>
          <cell r="T520" t="str">
            <v>SI</v>
          </cell>
          <cell r="U520" t="str">
            <v>Filiale Capofila</v>
          </cell>
          <cell r="X520">
            <v>0</v>
          </cell>
          <cell r="Y520" t="str">
            <v>+2</v>
          </cell>
          <cell r="Z520" t="str">
            <v>SI</v>
          </cell>
          <cell r="AA520">
            <v>1</v>
          </cell>
          <cell r="AB520" t="str">
            <v>MONOBANCA</v>
          </cell>
          <cell r="AC520" t="str">
            <v>MONOSPORTELLO</v>
          </cell>
          <cell r="AD520">
            <v>0</v>
          </cell>
        </row>
        <row r="521">
          <cell r="A521" t="str">
            <v>0101500823</v>
          </cell>
          <cell r="B521">
            <v>1015</v>
          </cell>
          <cell r="C521" t="str">
            <v xml:space="preserve">Banco di Sardegna                                               </v>
          </cell>
          <cell r="D521">
            <v>50012</v>
          </cell>
          <cell r="E521" t="str">
            <v xml:space="preserve">2070 AREA ORISTANO                                              </v>
          </cell>
          <cell r="F521">
            <v>823</v>
          </cell>
          <cell r="G521" t="str">
            <v xml:space="preserve">0823 SIMAXIS                                                    </v>
          </cell>
          <cell r="H521">
            <v>50325</v>
          </cell>
          <cell r="I521" t="str">
            <v xml:space="preserve">SARDEGNA                                                        </v>
          </cell>
          <cell r="J521">
            <v>50042</v>
          </cell>
          <cell r="K521" t="str">
            <v xml:space="preserve">4060 PROVINCIA ORISTANO                                         </v>
          </cell>
          <cell r="L521" t="str">
            <v>I743</v>
          </cell>
          <cell r="M521" t="str">
            <v>SIMAXIS</v>
          </cell>
          <cell r="N521">
            <v>845</v>
          </cell>
          <cell r="O521">
            <v>19981109</v>
          </cell>
          <cell r="P521">
            <v>0</v>
          </cell>
          <cell r="Q521">
            <v>61747.44</v>
          </cell>
          <cell r="R521">
            <v>-33908.491999999998</v>
          </cell>
          <cell r="S521">
            <v>1</v>
          </cell>
          <cell r="T521" t="str">
            <v>SI</v>
          </cell>
          <cell r="U521" t="str">
            <v>Sportello dipendente</v>
          </cell>
          <cell r="X521">
            <v>0</v>
          </cell>
          <cell r="Y521" t="str">
            <v>+3</v>
          </cell>
          <cell r="Z521" t="str">
            <v>SI</v>
          </cell>
          <cell r="AA521">
            <v>1</v>
          </cell>
          <cell r="AB521" t="str">
            <v>MONOBANCA</v>
          </cell>
          <cell r="AC521" t="str">
            <v>MONOSPORTELLO</v>
          </cell>
          <cell r="AD521">
            <v>0</v>
          </cell>
        </row>
        <row r="522">
          <cell r="A522" t="str">
            <v>0101500824</v>
          </cell>
          <cell r="B522">
            <v>1015</v>
          </cell>
          <cell r="C522" t="str">
            <v xml:space="preserve">Banco di Sardegna                                               </v>
          </cell>
          <cell r="D522">
            <v>50012</v>
          </cell>
          <cell r="E522" t="str">
            <v xml:space="preserve">2070 AREA ORISTANO                                              </v>
          </cell>
          <cell r="F522">
            <v>824</v>
          </cell>
          <cell r="G522" t="str">
            <v xml:space="preserve">0824 TRAMATZA                                                   </v>
          </cell>
          <cell r="H522">
            <v>50325</v>
          </cell>
          <cell r="I522" t="str">
            <v xml:space="preserve">SARDEGNA                                                        </v>
          </cell>
          <cell r="J522">
            <v>50042</v>
          </cell>
          <cell r="K522" t="str">
            <v xml:space="preserve">4060 PROVINCIA ORISTANO                                         </v>
          </cell>
          <cell r="L522" t="str">
            <v>L321</v>
          </cell>
          <cell r="M522" t="str">
            <v>TRAMATZA</v>
          </cell>
          <cell r="N522">
            <v>424</v>
          </cell>
          <cell r="O522">
            <v>19981123</v>
          </cell>
          <cell r="P522">
            <v>0</v>
          </cell>
          <cell r="Q522">
            <v>58206.82</v>
          </cell>
          <cell r="R522">
            <v>-28361.575000000001</v>
          </cell>
          <cell r="S522">
            <v>1</v>
          </cell>
          <cell r="T522" t="str">
            <v>SI</v>
          </cell>
          <cell r="U522" t="str">
            <v>Sportello dipendente</v>
          </cell>
          <cell r="X522">
            <v>0</v>
          </cell>
          <cell r="Y522" t="str">
            <v>-4</v>
          </cell>
          <cell r="Z522" t="str">
            <v>SI</v>
          </cell>
          <cell r="AA522">
            <v>1</v>
          </cell>
          <cell r="AB522" t="str">
            <v>MONOBANCA</v>
          </cell>
          <cell r="AC522" t="str">
            <v>MONOSPORTELLO</v>
          </cell>
          <cell r="AD522">
            <v>0</v>
          </cell>
        </row>
        <row r="523">
          <cell r="A523" t="str">
            <v>0101500825</v>
          </cell>
          <cell r="B523">
            <v>1015</v>
          </cell>
          <cell r="C523" t="str">
            <v xml:space="preserve">Banco di Sardegna                                               </v>
          </cell>
          <cell r="D523">
            <v>50012</v>
          </cell>
          <cell r="E523" t="str">
            <v xml:space="preserve">2070 AREA ORISTANO                                              </v>
          </cell>
          <cell r="F523">
            <v>825</v>
          </cell>
          <cell r="G523" t="str">
            <v xml:space="preserve">0825 ARDAULI                                                    </v>
          </cell>
          <cell r="H523">
            <v>50325</v>
          </cell>
          <cell r="I523" t="str">
            <v xml:space="preserve">SARDEGNA                                                        </v>
          </cell>
          <cell r="J523">
            <v>50042</v>
          </cell>
          <cell r="K523" t="str">
            <v xml:space="preserve">4060 PROVINCIA ORISTANO                                         </v>
          </cell>
          <cell r="L523" t="str">
            <v>A380</v>
          </cell>
          <cell r="M523" t="str">
            <v>ARDAULI</v>
          </cell>
          <cell r="N523">
            <v>477</v>
          </cell>
          <cell r="O523">
            <v>19981123</v>
          </cell>
          <cell r="P523">
            <v>0</v>
          </cell>
          <cell r="Q523">
            <v>63157.55</v>
          </cell>
          <cell r="R523">
            <v>-24487.026999999998</v>
          </cell>
          <cell r="S523">
            <v>1</v>
          </cell>
          <cell r="T523" t="str">
            <v>SI</v>
          </cell>
          <cell r="U523" t="str">
            <v>Sportello dipendente</v>
          </cell>
          <cell r="X523">
            <v>0</v>
          </cell>
          <cell r="Y523" t="str">
            <v>-4</v>
          </cell>
          <cell r="Z523" t="str">
            <v>SI</v>
          </cell>
          <cell r="AA523">
            <v>1</v>
          </cell>
          <cell r="AB523" t="str">
            <v>MONOBANCA</v>
          </cell>
          <cell r="AC523" t="str">
            <v>MONOSPORTELLO</v>
          </cell>
          <cell r="AD523">
            <v>0</v>
          </cell>
        </row>
        <row r="524">
          <cell r="A524" t="str">
            <v>0101500826</v>
          </cell>
          <cell r="B524">
            <v>1015</v>
          </cell>
          <cell r="C524" t="str">
            <v xml:space="preserve">Banco di Sardegna                                               </v>
          </cell>
          <cell r="D524">
            <v>50012</v>
          </cell>
          <cell r="E524" t="str">
            <v xml:space="preserve">2070 AREA ORISTANO                                              </v>
          </cell>
          <cell r="F524">
            <v>826</v>
          </cell>
          <cell r="G524" t="str">
            <v xml:space="preserve">0826 BAULADU                                                    </v>
          </cell>
          <cell r="H524">
            <v>50325</v>
          </cell>
          <cell r="I524" t="str">
            <v xml:space="preserve">SARDEGNA                                                        </v>
          </cell>
          <cell r="J524">
            <v>50042</v>
          </cell>
          <cell r="K524" t="str">
            <v xml:space="preserve">4060 PROVINCIA ORISTANO                                         </v>
          </cell>
          <cell r="L524" t="str">
            <v>A721</v>
          </cell>
          <cell r="M524" t="str">
            <v>BAULADU</v>
          </cell>
          <cell r="N524">
            <v>245</v>
          </cell>
          <cell r="O524">
            <v>19981123</v>
          </cell>
          <cell r="P524">
            <v>0</v>
          </cell>
          <cell r="Q524">
            <v>0</v>
          </cell>
          <cell r="R524">
            <v>-11664.56</v>
          </cell>
          <cell r="S524">
            <v>0</v>
          </cell>
          <cell r="T524" t="str">
            <v>SI</v>
          </cell>
          <cell r="U524" t="str">
            <v>Sportello dipendente</v>
          </cell>
          <cell r="X524">
            <v>0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  <cell r="AC524" t="e">
            <v>#N/A</v>
          </cell>
          <cell r="AD524" t="e">
            <v>#N/A</v>
          </cell>
        </row>
        <row r="525">
          <cell r="A525" t="str">
            <v>0101500827</v>
          </cell>
          <cell r="B525">
            <v>1015</v>
          </cell>
          <cell r="C525" t="str">
            <v xml:space="preserve">Banco di Sardegna                                               </v>
          </cell>
          <cell r="D525">
            <v>50012</v>
          </cell>
          <cell r="E525" t="str">
            <v xml:space="preserve">2070 AREA ORISTANO                                              </v>
          </cell>
          <cell r="F525">
            <v>827</v>
          </cell>
          <cell r="G525" t="str">
            <v xml:space="preserve">0827 MARRUBIU                                                   </v>
          </cell>
          <cell r="H525">
            <v>50325</v>
          </cell>
          <cell r="I525" t="str">
            <v xml:space="preserve">SARDEGNA                                                        </v>
          </cell>
          <cell r="J525">
            <v>50042</v>
          </cell>
          <cell r="K525" t="str">
            <v xml:space="preserve">4060 PROVINCIA ORISTANO                                         </v>
          </cell>
          <cell r="L525" t="str">
            <v>E972</v>
          </cell>
          <cell r="M525" t="str">
            <v>MARRUBIU</v>
          </cell>
          <cell r="N525">
            <v>1948</v>
          </cell>
          <cell r="O525">
            <v>19790423</v>
          </cell>
          <cell r="P525">
            <v>0</v>
          </cell>
          <cell r="Q525">
            <v>256988.12</v>
          </cell>
          <cell r="R525">
            <v>-107710.444</v>
          </cell>
          <cell r="S525">
            <v>5</v>
          </cell>
          <cell r="T525" t="str">
            <v>SI</v>
          </cell>
          <cell r="U525" t="str">
            <v>Filiale</v>
          </cell>
          <cell r="X525">
            <v>0</v>
          </cell>
          <cell r="Y525" t="str">
            <v>+1</v>
          </cell>
          <cell r="Z525" t="str">
            <v>SI</v>
          </cell>
          <cell r="AA525">
            <v>1</v>
          </cell>
          <cell r="AB525" t="str">
            <v>MONOBANCA</v>
          </cell>
          <cell r="AC525" t="str">
            <v>MONOSPORTELLO</v>
          </cell>
          <cell r="AD525">
            <v>0</v>
          </cell>
        </row>
        <row r="526">
          <cell r="A526" t="str">
            <v>0101500828</v>
          </cell>
          <cell r="B526">
            <v>1015</v>
          </cell>
          <cell r="C526" t="str">
            <v xml:space="preserve">Banco di Sardegna                                               </v>
          </cell>
          <cell r="D526">
            <v>50012</v>
          </cell>
          <cell r="E526" t="str">
            <v xml:space="preserve">2070 AREA ORISTANO                                              </v>
          </cell>
          <cell r="F526">
            <v>828</v>
          </cell>
          <cell r="G526" t="str">
            <v xml:space="preserve">0828 SAN NICOLO' D'ARCIDANO                                     </v>
          </cell>
          <cell r="H526">
            <v>50325</v>
          </cell>
          <cell r="I526" t="str">
            <v xml:space="preserve">SARDEGNA                                                        </v>
          </cell>
          <cell r="J526">
            <v>50042</v>
          </cell>
          <cell r="K526" t="str">
            <v xml:space="preserve">4060 PROVINCIA ORISTANO                                         </v>
          </cell>
          <cell r="L526" t="str">
            <v>A368</v>
          </cell>
          <cell r="M526" t="str">
            <v>SAN NICOLO' D' ARCIDANO</v>
          </cell>
          <cell r="N526">
            <v>1098</v>
          </cell>
          <cell r="O526">
            <v>19981130</v>
          </cell>
          <cell r="P526">
            <v>0</v>
          </cell>
          <cell r="Q526">
            <v>98999.035000000003</v>
          </cell>
          <cell r="R526">
            <v>-46272.006999999998</v>
          </cell>
          <cell r="S526">
            <v>2</v>
          </cell>
          <cell r="T526" t="str">
            <v>SI</v>
          </cell>
          <cell r="U526" t="str">
            <v>Sportello dipendente</v>
          </cell>
          <cell r="X526">
            <v>0</v>
          </cell>
          <cell r="Y526" t="str">
            <v>-1</v>
          </cell>
          <cell r="Z526" t="str">
            <v>SI</v>
          </cell>
          <cell r="AA526">
            <v>1</v>
          </cell>
          <cell r="AB526" t="str">
            <v>MONOBANCA</v>
          </cell>
          <cell r="AC526" t="str">
            <v>MONOSPORTELLO</v>
          </cell>
          <cell r="AD526">
            <v>0</v>
          </cell>
        </row>
        <row r="527">
          <cell r="A527" t="str">
            <v>0101500829</v>
          </cell>
          <cell r="B527">
            <v>1015</v>
          </cell>
          <cell r="C527" t="str">
            <v xml:space="preserve">Banco di Sardegna                                               </v>
          </cell>
          <cell r="D527">
            <v>50012</v>
          </cell>
          <cell r="E527" t="str">
            <v xml:space="preserve">2070 AREA ORISTANO                                              </v>
          </cell>
          <cell r="F527">
            <v>829</v>
          </cell>
          <cell r="G527" t="str">
            <v xml:space="preserve">0829 SIAMANNA                                                   </v>
          </cell>
          <cell r="H527">
            <v>50325</v>
          </cell>
          <cell r="I527" t="str">
            <v xml:space="preserve">SARDEGNA                                                        </v>
          </cell>
          <cell r="J527">
            <v>50042</v>
          </cell>
          <cell r="K527" t="str">
            <v xml:space="preserve">4060 PROVINCIA ORISTANO                                         </v>
          </cell>
          <cell r="L527" t="str">
            <v>I718</v>
          </cell>
          <cell r="M527" t="str">
            <v>SIAMANNA</v>
          </cell>
          <cell r="N527">
            <v>512</v>
          </cell>
          <cell r="O527">
            <v>19981130</v>
          </cell>
          <cell r="P527">
            <v>0</v>
          </cell>
          <cell r="Q527">
            <v>124155.02</v>
          </cell>
          <cell r="R527">
            <v>-27680.762999999999</v>
          </cell>
          <cell r="S527">
            <v>1</v>
          </cell>
          <cell r="T527" t="str">
            <v>SI</v>
          </cell>
          <cell r="U527" t="str">
            <v>Sportello dipendente</v>
          </cell>
          <cell r="X527">
            <v>0</v>
          </cell>
          <cell r="Y527" t="str">
            <v>-1</v>
          </cell>
          <cell r="Z527" t="str">
            <v>SI</v>
          </cell>
          <cell r="AA527">
            <v>1</v>
          </cell>
          <cell r="AB527" t="str">
            <v>MONOBANCA</v>
          </cell>
          <cell r="AC527" t="str">
            <v>MONOSPORTELLO</v>
          </cell>
          <cell r="AD527">
            <v>0</v>
          </cell>
        </row>
        <row r="528">
          <cell r="A528" t="str">
            <v>0101500831</v>
          </cell>
          <cell r="B528">
            <v>1015</v>
          </cell>
          <cell r="C528" t="str">
            <v xml:space="preserve">Banco di Sardegna                                               </v>
          </cell>
          <cell r="D528">
            <v>50012</v>
          </cell>
          <cell r="E528" t="str">
            <v xml:space="preserve">2070 AREA ORISTANO                                              </v>
          </cell>
          <cell r="F528">
            <v>831</v>
          </cell>
          <cell r="G528" t="str">
            <v xml:space="preserve">0831 SORRADILE                                                  </v>
          </cell>
          <cell r="H528">
            <v>50325</v>
          </cell>
          <cell r="I528" t="str">
            <v xml:space="preserve">SARDEGNA                                                        </v>
          </cell>
          <cell r="J528">
            <v>50042</v>
          </cell>
          <cell r="K528" t="str">
            <v xml:space="preserve">4060 PROVINCIA ORISTANO                                         </v>
          </cell>
          <cell r="L528" t="str">
            <v>I861</v>
          </cell>
          <cell r="M528" t="str">
            <v>SORRADILE</v>
          </cell>
          <cell r="N528">
            <v>319</v>
          </cell>
          <cell r="O528">
            <v>19981123</v>
          </cell>
          <cell r="P528">
            <v>0</v>
          </cell>
          <cell r="Q528">
            <v>0</v>
          </cell>
          <cell r="R528">
            <v>-27423.129000000001</v>
          </cell>
          <cell r="S528">
            <v>1</v>
          </cell>
          <cell r="T528" t="str">
            <v>SI</v>
          </cell>
          <cell r="U528" t="str">
            <v>Sportello dipendente</v>
          </cell>
          <cell r="X528">
            <v>0</v>
          </cell>
          <cell r="Y528" t="str">
            <v>-5</v>
          </cell>
          <cell r="Z528" t="str">
            <v>SI</v>
          </cell>
          <cell r="AA528">
            <v>1</v>
          </cell>
          <cell r="AB528" t="str">
            <v>MONOBANCA</v>
          </cell>
          <cell r="AC528" t="str">
            <v>MONOSPORTELLO</v>
          </cell>
          <cell r="AD528">
            <v>0</v>
          </cell>
        </row>
        <row r="529">
          <cell r="A529" t="str">
            <v>0101500832</v>
          </cell>
          <cell r="B529">
            <v>1015</v>
          </cell>
          <cell r="C529" t="str">
            <v xml:space="preserve">Banco di Sardegna                                               </v>
          </cell>
          <cell r="D529">
            <v>50012</v>
          </cell>
          <cell r="E529" t="str">
            <v xml:space="preserve">2070 AREA ORISTANO                                              </v>
          </cell>
          <cell r="F529">
            <v>832</v>
          </cell>
          <cell r="G529" t="str">
            <v xml:space="preserve">0832 ZEDDIANI                                                   </v>
          </cell>
          <cell r="H529">
            <v>50325</v>
          </cell>
          <cell r="I529" t="str">
            <v xml:space="preserve">SARDEGNA                                                        </v>
          </cell>
          <cell r="J529">
            <v>50042</v>
          </cell>
          <cell r="K529" t="str">
            <v xml:space="preserve">4060 PROVINCIA ORISTANO                                         </v>
          </cell>
          <cell r="L529" t="str">
            <v>M153</v>
          </cell>
          <cell r="M529" t="str">
            <v>ZEDDIANI</v>
          </cell>
          <cell r="N529">
            <v>639</v>
          </cell>
          <cell r="O529">
            <v>19981109</v>
          </cell>
          <cell r="P529">
            <v>0</v>
          </cell>
          <cell r="Q529">
            <v>44811.34</v>
          </cell>
          <cell r="R529">
            <v>-35504.305999999997</v>
          </cell>
          <cell r="S529">
            <v>1</v>
          </cell>
          <cell r="T529" t="str">
            <v>SI</v>
          </cell>
          <cell r="U529" t="str">
            <v>Sportello dipendente</v>
          </cell>
          <cell r="X529">
            <v>0</v>
          </cell>
          <cell r="Y529" t="str">
            <v>+2</v>
          </cell>
          <cell r="Z529" t="str">
            <v>SI</v>
          </cell>
          <cell r="AA529">
            <v>1</v>
          </cell>
          <cell r="AB529" t="str">
            <v>MONOBANCA</v>
          </cell>
          <cell r="AC529" t="str">
            <v>MONOSPORTELLO</v>
          </cell>
          <cell r="AD529">
            <v>0</v>
          </cell>
        </row>
        <row r="530">
          <cell r="A530" t="str">
            <v>0101500833</v>
          </cell>
          <cell r="B530">
            <v>1015</v>
          </cell>
          <cell r="C530" t="str">
            <v xml:space="preserve">Banco di Sardegna                                               </v>
          </cell>
          <cell r="D530">
            <v>50012</v>
          </cell>
          <cell r="E530" t="str">
            <v xml:space="preserve">2070 AREA ORISTANO                                              </v>
          </cell>
          <cell r="F530">
            <v>833</v>
          </cell>
          <cell r="G530" t="str">
            <v xml:space="preserve">0833 ZERFALIU                                                   </v>
          </cell>
          <cell r="H530">
            <v>50325</v>
          </cell>
          <cell r="I530" t="str">
            <v xml:space="preserve">SARDEGNA                                                        </v>
          </cell>
          <cell r="J530">
            <v>50042</v>
          </cell>
          <cell r="K530" t="str">
            <v xml:space="preserve">4060 PROVINCIA ORISTANO                                         </v>
          </cell>
          <cell r="L530" t="str">
            <v>M168</v>
          </cell>
          <cell r="M530" t="str">
            <v>ZERFALIU</v>
          </cell>
          <cell r="N530">
            <v>526</v>
          </cell>
          <cell r="O530">
            <v>19981109</v>
          </cell>
          <cell r="P530">
            <v>0</v>
          </cell>
          <cell r="Q530">
            <v>0</v>
          </cell>
          <cell r="R530">
            <v>-20358.313999999998</v>
          </cell>
          <cell r="S530">
            <v>0</v>
          </cell>
          <cell r="T530" t="str">
            <v>SI</v>
          </cell>
          <cell r="U530" t="str">
            <v>Sportello dipendente</v>
          </cell>
          <cell r="X530">
            <v>0</v>
          </cell>
          <cell r="Y530" t="e">
            <v>#N/A</v>
          </cell>
          <cell r="Z530" t="e">
            <v>#N/A</v>
          </cell>
          <cell r="AA530" t="e">
            <v>#N/A</v>
          </cell>
          <cell r="AB530" t="e">
            <v>#N/A</v>
          </cell>
          <cell r="AC530" t="e">
            <v>#N/A</v>
          </cell>
          <cell r="AD530" t="e">
            <v>#N/A</v>
          </cell>
        </row>
        <row r="531">
          <cell r="A531" t="str">
            <v>0101500834</v>
          </cell>
          <cell r="B531">
            <v>1015</v>
          </cell>
          <cell r="C531" t="str">
            <v xml:space="preserve">Banco di Sardegna                                               </v>
          </cell>
          <cell r="D531">
            <v>50012</v>
          </cell>
          <cell r="E531" t="str">
            <v xml:space="preserve">2070 AREA ORISTANO                                              </v>
          </cell>
          <cell r="F531">
            <v>834</v>
          </cell>
          <cell r="G531" t="str">
            <v xml:space="preserve">0834 NEONELI                                                    </v>
          </cell>
          <cell r="H531">
            <v>50325</v>
          </cell>
          <cell r="I531" t="str">
            <v xml:space="preserve">SARDEGNA                                                        </v>
          </cell>
          <cell r="J531">
            <v>50042</v>
          </cell>
          <cell r="K531" t="str">
            <v xml:space="preserve">4060 PROVINCIA ORISTANO                                         </v>
          </cell>
          <cell r="L531" t="str">
            <v>F867</v>
          </cell>
          <cell r="M531" t="str">
            <v>NEONELI</v>
          </cell>
          <cell r="N531">
            <v>404</v>
          </cell>
          <cell r="O531">
            <v>19981123</v>
          </cell>
          <cell r="P531">
            <v>0</v>
          </cell>
          <cell r="Q531">
            <v>62909.89</v>
          </cell>
          <cell r="R531">
            <v>-25934.100999999999</v>
          </cell>
          <cell r="S531">
            <v>0</v>
          </cell>
          <cell r="T531" t="str">
            <v>SI</v>
          </cell>
          <cell r="U531" t="str">
            <v>Sportello dipendente</v>
          </cell>
          <cell r="X531">
            <v>0</v>
          </cell>
          <cell r="Y531" t="e">
            <v>#N/A</v>
          </cell>
          <cell r="Z531" t="e">
            <v>#N/A</v>
          </cell>
          <cell r="AA531" t="e">
            <v>#N/A</v>
          </cell>
          <cell r="AB531" t="e">
            <v>#N/A</v>
          </cell>
          <cell r="AC531" t="e">
            <v>#N/A</v>
          </cell>
          <cell r="AD531" t="e">
            <v>#N/A</v>
          </cell>
        </row>
        <row r="532">
          <cell r="A532" t="str">
            <v>0101500835</v>
          </cell>
          <cell r="B532">
            <v>1015</v>
          </cell>
          <cell r="C532" t="str">
            <v xml:space="preserve">Banco di Sardegna                                               </v>
          </cell>
          <cell r="D532">
            <v>50012</v>
          </cell>
          <cell r="E532" t="str">
            <v xml:space="preserve">2070 AREA ORISTANO                                              </v>
          </cell>
          <cell r="F532">
            <v>835</v>
          </cell>
          <cell r="G532" t="str">
            <v xml:space="preserve">0835 BARATILI SAN PIETRO                                        </v>
          </cell>
          <cell r="H532">
            <v>50325</v>
          </cell>
          <cell r="I532" t="str">
            <v xml:space="preserve">SARDEGNA                                                        </v>
          </cell>
          <cell r="J532">
            <v>50042</v>
          </cell>
          <cell r="K532" t="str">
            <v xml:space="preserve">4060 PROVINCIA ORISTANO                                         </v>
          </cell>
          <cell r="L532" t="str">
            <v>A621</v>
          </cell>
          <cell r="M532" t="str">
            <v>BARATILI SAN PIETRO</v>
          </cell>
          <cell r="N532">
            <v>400</v>
          </cell>
          <cell r="O532">
            <v>19981109</v>
          </cell>
          <cell r="P532">
            <v>0</v>
          </cell>
          <cell r="Q532">
            <v>57755.5</v>
          </cell>
          <cell r="R532">
            <v>-36446.296999999999</v>
          </cell>
          <cell r="S532">
            <v>1</v>
          </cell>
          <cell r="T532" t="str">
            <v>SI</v>
          </cell>
          <cell r="U532" t="str">
            <v>Sportello dipendente</v>
          </cell>
          <cell r="X532">
            <v>0</v>
          </cell>
          <cell r="Y532" t="str">
            <v>-4</v>
          </cell>
          <cell r="Z532" t="str">
            <v>SI</v>
          </cell>
          <cell r="AA532">
            <v>1</v>
          </cell>
          <cell r="AB532" t="str">
            <v>MONOBANCA</v>
          </cell>
          <cell r="AC532" t="str">
            <v>MONOSPORTELLO</v>
          </cell>
          <cell r="AD532">
            <v>0</v>
          </cell>
        </row>
        <row r="533">
          <cell r="A533" t="str">
            <v>0101500836</v>
          </cell>
          <cell r="B533">
            <v>1015</v>
          </cell>
          <cell r="C533" t="str">
            <v xml:space="preserve">Banco di Sardegna                                               </v>
          </cell>
          <cell r="D533">
            <v>50012</v>
          </cell>
          <cell r="E533" t="str">
            <v xml:space="preserve">2070 AREA ORISTANO                                              </v>
          </cell>
          <cell r="F533">
            <v>836</v>
          </cell>
          <cell r="G533" t="str">
            <v xml:space="preserve">0836 ALLAI                                                      </v>
          </cell>
          <cell r="H533">
            <v>50325</v>
          </cell>
          <cell r="I533" t="str">
            <v xml:space="preserve">SARDEGNA                                                        </v>
          </cell>
          <cell r="J533">
            <v>50042</v>
          </cell>
          <cell r="K533" t="str">
            <v xml:space="preserve">4060 PROVINCIA ORISTANO                                         </v>
          </cell>
          <cell r="L533" t="str">
            <v>A204</v>
          </cell>
          <cell r="M533" t="str">
            <v>ALLAI</v>
          </cell>
          <cell r="N533">
            <v>250</v>
          </cell>
          <cell r="O533">
            <v>19981130</v>
          </cell>
          <cell r="P533">
            <v>0</v>
          </cell>
          <cell r="Q533">
            <v>0</v>
          </cell>
          <cell r="R533">
            <v>-14531.335999999999</v>
          </cell>
          <cell r="S533">
            <v>0</v>
          </cell>
          <cell r="T533" t="str">
            <v>SI</v>
          </cell>
          <cell r="U533" t="str">
            <v>Sportello dipendente</v>
          </cell>
          <cell r="X533">
            <v>0</v>
          </cell>
          <cell r="Y533" t="e">
            <v>#N/A</v>
          </cell>
          <cell r="Z533" t="e">
            <v>#N/A</v>
          </cell>
          <cell r="AA533" t="e">
            <v>#N/A</v>
          </cell>
          <cell r="AB533" t="e">
            <v>#N/A</v>
          </cell>
          <cell r="AC533" t="e">
            <v>#N/A</v>
          </cell>
          <cell r="AD533" t="e">
            <v>#N/A</v>
          </cell>
        </row>
        <row r="534">
          <cell r="A534" t="str">
            <v>0101500837</v>
          </cell>
          <cell r="B534">
            <v>1015</v>
          </cell>
          <cell r="C534" t="str">
            <v xml:space="preserve">Banco di Sardegna                                               </v>
          </cell>
          <cell r="D534">
            <v>50012</v>
          </cell>
          <cell r="E534" t="str">
            <v xml:space="preserve">2070 AREA ORISTANO                                              </v>
          </cell>
          <cell r="F534">
            <v>837</v>
          </cell>
          <cell r="G534" t="str">
            <v xml:space="preserve">0837 FORDONGIANUS                                               </v>
          </cell>
          <cell r="H534">
            <v>50325</v>
          </cell>
          <cell r="I534" t="str">
            <v xml:space="preserve">SARDEGNA                                                        </v>
          </cell>
          <cell r="J534">
            <v>50042</v>
          </cell>
          <cell r="K534" t="str">
            <v xml:space="preserve">4060 PROVINCIA ORISTANO                                         </v>
          </cell>
          <cell r="L534" t="str">
            <v>D695</v>
          </cell>
          <cell r="M534" t="str">
            <v>FORDONGIANUS</v>
          </cell>
          <cell r="N534">
            <v>463</v>
          </cell>
          <cell r="O534">
            <v>19981123</v>
          </cell>
          <cell r="P534">
            <v>0</v>
          </cell>
          <cell r="Q534">
            <v>56365.73</v>
          </cell>
          <cell r="R534">
            <v>-32469.030999999999</v>
          </cell>
          <cell r="S534">
            <v>1</v>
          </cell>
          <cell r="T534" t="str">
            <v>SI</v>
          </cell>
          <cell r="U534" t="str">
            <v>Sportello dipendente</v>
          </cell>
          <cell r="X534">
            <v>0</v>
          </cell>
          <cell r="Y534" t="str">
            <v>-3</v>
          </cell>
          <cell r="Z534" t="str">
            <v>SI</v>
          </cell>
          <cell r="AA534">
            <v>1</v>
          </cell>
          <cell r="AB534" t="str">
            <v>MONOBANCA</v>
          </cell>
          <cell r="AC534" t="str">
            <v>MONOSPORTELLO</v>
          </cell>
          <cell r="AD534">
            <v>0</v>
          </cell>
        </row>
        <row r="535">
          <cell r="A535" t="str">
            <v>0101500845</v>
          </cell>
          <cell r="B535">
            <v>1015</v>
          </cell>
          <cell r="C535" t="str">
            <v xml:space="preserve">Banco di Sardegna                                               </v>
          </cell>
          <cell r="D535">
            <v>50012</v>
          </cell>
          <cell r="E535" t="str">
            <v xml:space="preserve">2070 AREA ORISTANO                                              </v>
          </cell>
          <cell r="F535">
            <v>845</v>
          </cell>
          <cell r="G535" t="str">
            <v xml:space="preserve">0845 PALMAS ARBOREA                                             </v>
          </cell>
          <cell r="H535">
            <v>50325</v>
          </cell>
          <cell r="I535" t="str">
            <v xml:space="preserve">SARDEGNA                                                        </v>
          </cell>
          <cell r="J535">
            <v>50042</v>
          </cell>
          <cell r="K535" t="str">
            <v xml:space="preserve">4060 PROVINCIA ORISTANO                                         </v>
          </cell>
          <cell r="L535" t="str">
            <v>G286</v>
          </cell>
          <cell r="M535" t="str">
            <v>PALMAS ARBOREA</v>
          </cell>
          <cell r="N535">
            <v>396</v>
          </cell>
          <cell r="O535">
            <v>19981109</v>
          </cell>
          <cell r="P535">
            <v>0</v>
          </cell>
          <cell r="Q535">
            <v>56786.13</v>
          </cell>
          <cell r="R535">
            <v>-26957.010999999999</v>
          </cell>
          <cell r="S535">
            <v>1</v>
          </cell>
          <cell r="T535" t="str">
            <v>SI</v>
          </cell>
          <cell r="U535" t="str">
            <v>Sportello dipendente</v>
          </cell>
          <cell r="X535">
            <v>0</v>
          </cell>
          <cell r="Y535" t="str">
            <v>-4</v>
          </cell>
          <cell r="Z535" t="str">
            <v>SI</v>
          </cell>
          <cell r="AA535">
            <v>1</v>
          </cell>
          <cell r="AB535" t="str">
            <v>MONOBANCA</v>
          </cell>
          <cell r="AC535" t="str">
            <v>MONOSPORTELLO</v>
          </cell>
          <cell r="AD535">
            <v>0</v>
          </cell>
        </row>
        <row r="536">
          <cell r="A536" t="str">
            <v>0101500846</v>
          </cell>
          <cell r="B536">
            <v>1015</v>
          </cell>
          <cell r="C536" t="str">
            <v xml:space="preserve">Banco di Sardegna                                               </v>
          </cell>
          <cell r="D536">
            <v>50012</v>
          </cell>
          <cell r="E536" t="str">
            <v xml:space="preserve">2070 AREA ORISTANO                                              </v>
          </cell>
          <cell r="F536">
            <v>846</v>
          </cell>
          <cell r="G536" t="str">
            <v xml:space="preserve">0846 SANTA GIUSTA                                               </v>
          </cell>
          <cell r="H536">
            <v>50325</v>
          </cell>
          <cell r="I536" t="str">
            <v xml:space="preserve">SARDEGNA                                                        </v>
          </cell>
          <cell r="J536">
            <v>50042</v>
          </cell>
          <cell r="K536" t="str">
            <v xml:space="preserve">4060 PROVINCIA ORISTANO                                         </v>
          </cell>
          <cell r="L536" t="str">
            <v>I205</v>
          </cell>
          <cell r="M536" t="str">
            <v>SANTA GIUSTA</v>
          </cell>
          <cell r="N536">
            <v>1123</v>
          </cell>
          <cell r="O536">
            <v>19981109</v>
          </cell>
          <cell r="P536">
            <v>0</v>
          </cell>
          <cell r="Q536">
            <v>130792.93</v>
          </cell>
          <cell r="R536">
            <v>-53514.563000000002</v>
          </cell>
          <cell r="S536">
            <v>2</v>
          </cell>
          <cell r="T536" t="str">
            <v>SI</v>
          </cell>
          <cell r="U536" t="str">
            <v>Sportello dipendente</v>
          </cell>
          <cell r="X536">
            <v>0</v>
          </cell>
          <cell r="Y536" t="str">
            <v>+2</v>
          </cell>
          <cell r="Z536" t="str">
            <v>NO</v>
          </cell>
          <cell r="AA536">
            <v>0.5</v>
          </cell>
          <cell r="AB536" t="str">
            <v>MONOBANCA</v>
          </cell>
          <cell r="AC536" t="str">
            <v>MONOSPORTELLO</v>
          </cell>
          <cell r="AD536">
            <v>0</v>
          </cell>
        </row>
        <row r="537">
          <cell r="A537" t="str">
            <v>0101500847</v>
          </cell>
          <cell r="B537">
            <v>1015</v>
          </cell>
          <cell r="C537" t="str">
            <v xml:space="preserve">Banco di Sardegna                                               </v>
          </cell>
          <cell r="D537">
            <v>50012</v>
          </cell>
          <cell r="E537" t="str">
            <v xml:space="preserve">2070 AREA ORISTANO                                              </v>
          </cell>
          <cell r="F537">
            <v>847</v>
          </cell>
          <cell r="G537" t="str">
            <v xml:space="preserve">0847 OLLASTRA SIMAXIS                                           </v>
          </cell>
          <cell r="H537">
            <v>50325</v>
          </cell>
          <cell r="I537" t="str">
            <v xml:space="preserve">SARDEGNA                                                        </v>
          </cell>
          <cell r="J537">
            <v>50042</v>
          </cell>
          <cell r="K537" t="str">
            <v xml:space="preserve">4060 PROVINCIA ORISTANO                                         </v>
          </cell>
          <cell r="L537" t="str">
            <v>G043</v>
          </cell>
          <cell r="M537" t="str">
            <v>OLLASTRA</v>
          </cell>
          <cell r="N537">
            <v>584</v>
          </cell>
          <cell r="O537">
            <v>19981123</v>
          </cell>
          <cell r="P537">
            <v>0</v>
          </cell>
          <cell r="Q537">
            <v>61976.59</v>
          </cell>
          <cell r="R537">
            <v>-31438.683000000001</v>
          </cell>
          <cell r="S537">
            <v>1</v>
          </cell>
          <cell r="T537" t="str">
            <v>SI</v>
          </cell>
          <cell r="U537" t="str">
            <v>Sportello dipendente</v>
          </cell>
          <cell r="X537">
            <v>0</v>
          </cell>
          <cell r="Y537" t="str">
            <v>-4</v>
          </cell>
          <cell r="Z537" t="str">
            <v>SI</v>
          </cell>
          <cell r="AA537">
            <v>1</v>
          </cell>
          <cell r="AB537" t="str">
            <v>MONOBANCA</v>
          </cell>
          <cell r="AC537" t="str">
            <v>MONOSPORTELLO</v>
          </cell>
          <cell r="AD537">
            <v>0</v>
          </cell>
        </row>
        <row r="538">
          <cell r="A538" t="str">
            <v>0101500848</v>
          </cell>
          <cell r="B538">
            <v>1015</v>
          </cell>
          <cell r="C538" t="str">
            <v xml:space="preserve">Banco di Sardegna                                               </v>
          </cell>
          <cell r="D538">
            <v>50012</v>
          </cell>
          <cell r="E538" t="str">
            <v xml:space="preserve">2070 AREA ORISTANO                                              </v>
          </cell>
          <cell r="F538">
            <v>848</v>
          </cell>
          <cell r="G538" t="str">
            <v xml:space="preserve">0848 NURACHI                                                    </v>
          </cell>
          <cell r="H538">
            <v>50325</v>
          </cell>
          <cell r="I538" t="str">
            <v xml:space="preserve">SARDEGNA                                                        </v>
          </cell>
          <cell r="J538">
            <v>50042</v>
          </cell>
          <cell r="K538" t="str">
            <v xml:space="preserve">4060 PROVINCIA ORISTANO                                         </v>
          </cell>
          <cell r="L538" t="str">
            <v>F980</v>
          </cell>
          <cell r="M538" t="str">
            <v>NURACHI</v>
          </cell>
          <cell r="N538">
            <v>682</v>
          </cell>
          <cell r="O538">
            <v>19981109</v>
          </cell>
          <cell r="P538">
            <v>0</v>
          </cell>
          <cell r="Q538">
            <v>56983.23</v>
          </cell>
          <cell r="R538">
            <v>-28294.236000000001</v>
          </cell>
          <cell r="S538">
            <v>1</v>
          </cell>
          <cell r="T538" t="str">
            <v>SI</v>
          </cell>
          <cell r="U538" t="str">
            <v>Sportello dipendente</v>
          </cell>
          <cell r="X538">
            <v>0</v>
          </cell>
          <cell r="Y538" t="str">
            <v>+1</v>
          </cell>
          <cell r="Z538" t="str">
            <v>SI</v>
          </cell>
          <cell r="AA538">
            <v>1</v>
          </cell>
          <cell r="AB538" t="str">
            <v>MONOBANCA</v>
          </cell>
          <cell r="AC538" t="str">
            <v>MONOSPORTELLO</v>
          </cell>
          <cell r="AD538">
            <v>0</v>
          </cell>
        </row>
        <row r="539">
          <cell r="A539" t="str">
            <v>0101500856</v>
          </cell>
          <cell r="B539">
            <v>1015</v>
          </cell>
          <cell r="C539" t="str">
            <v xml:space="preserve">Banco di Sardegna                                               </v>
          </cell>
          <cell r="D539">
            <v>50012</v>
          </cell>
          <cell r="E539" t="str">
            <v xml:space="preserve">2070 AREA ORISTANO                                              </v>
          </cell>
          <cell r="F539">
            <v>856</v>
          </cell>
          <cell r="G539" t="str">
            <v xml:space="preserve">0856 TRESNURAGHES                                               </v>
          </cell>
          <cell r="H539">
            <v>50325</v>
          </cell>
          <cell r="I539" t="str">
            <v xml:space="preserve">SARDEGNA                                                        </v>
          </cell>
          <cell r="J539">
            <v>50042</v>
          </cell>
          <cell r="K539" t="str">
            <v xml:space="preserve">4060 PROVINCIA ORISTANO                                         </v>
          </cell>
          <cell r="L539" t="str">
            <v>L393</v>
          </cell>
          <cell r="M539" t="str">
            <v>TRESNURAGHES</v>
          </cell>
          <cell r="N539">
            <v>1066</v>
          </cell>
          <cell r="O539">
            <v>19981116</v>
          </cell>
          <cell r="P539">
            <v>0</v>
          </cell>
          <cell r="Q539">
            <v>126168.01700000001</v>
          </cell>
          <cell r="R539">
            <v>-51719.296000000002</v>
          </cell>
          <cell r="S539">
            <v>2</v>
          </cell>
          <cell r="T539" t="str">
            <v>SI</v>
          </cell>
          <cell r="U539" t="str">
            <v>Sportello dipendente</v>
          </cell>
          <cell r="X539">
            <v>0</v>
          </cell>
          <cell r="Y539" t="str">
            <v>+2</v>
          </cell>
          <cell r="Z539" t="str">
            <v>SI</v>
          </cell>
          <cell r="AA539">
            <v>1</v>
          </cell>
          <cell r="AB539" t="str">
            <v>MONOBANCA</v>
          </cell>
          <cell r="AC539" t="str">
            <v>MONOSPORTELLO</v>
          </cell>
          <cell r="AD539">
            <v>0</v>
          </cell>
        </row>
        <row r="540">
          <cell r="A540" t="str">
            <v>0101500857</v>
          </cell>
          <cell r="B540">
            <v>1015</v>
          </cell>
          <cell r="C540" t="str">
            <v xml:space="preserve">Banco di Sardegna                                               </v>
          </cell>
          <cell r="D540">
            <v>50012</v>
          </cell>
          <cell r="E540" t="str">
            <v xml:space="preserve">2070 AREA ORISTANO                                              </v>
          </cell>
          <cell r="F540">
            <v>857</v>
          </cell>
          <cell r="G540" t="str">
            <v xml:space="preserve">0857 CUGLIERI                                                   </v>
          </cell>
          <cell r="H540">
            <v>50325</v>
          </cell>
          <cell r="I540" t="str">
            <v xml:space="preserve">SARDEGNA                                                        </v>
          </cell>
          <cell r="J540">
            <v>50042</v>
          </cell>
          <cell r="K540" t="str">
            <v xml:space="preserve">4060 PROVINCIA ORISTANO                                         </v>
          </cell>
          <cell r="L540" t="str">
            <v>D200</v>
          </cell>
          <cell r="M540" t="str">
            <v>CUGLIERI</v>
          </cell>
          <cell r="N540">
            <v>1724</v>
          </cell>
          <cell r="O540">
            <v>19551222</v>
          </cell>
          <cell r="P540">
            <v>0</v>
          </cell>
          <cell r="Q540">
            <v>308944.93</v>
          </cell>
          <cell r="R540">
            <v>-105285.299</v>
          </cell>
          <cell r="S540">
            <v>5</v>
          </cell>
          <cell r="T540" t="str">
            <v>SI</v>
          </cell>
          <cell r="U540" t="str">
            <v>Filiale Capofila</v>
          </cell>
          <cell r="X540">
            <v>0</v>
          </cell>
          <cell r="Y540" t="str">
            <v>-1</v>
          </cell>
          <cell r="Z540" t="str">
            <v>SI</v>
          </cell>
          <cell r="AA540">
            <v>1</v>
          </cell>
          <cell r="AB540" t="str">
            <v>MONOBANCA</v>
          </cell>
          <cell r="AC540" t="str">
            <v>MONOSPORTELLO</v>
          </cell>
          <cell r="AD540">
            <v>0</v>
          </cell>
        </row>
        <row r="541">
          <cell r="A541" t="str">
            <v>0101500858</v>
          </cell>
          <cell r="B541">
            <v>1015</v>
          </cell>
          <cell r="C541" t="str">
            <v xml:space="preserve">Banco di Sardegna                                               </v>
          </cell>
          <cell r="D541">
            <v>50012</v>
          </cell>
          <cell r="E541" t="str">
            <v xml:space="preserve">2070 AREA ORISTANO                                              </v>
          </cell>
          <cell r="F541">
            <v>858</v>
          </cell>
          <cell r="G541" t="str">
            <v xml:space="preserve">0858 SCANO MONTIFERRO                                           </v>
          </cell>
          <cell r="H541">
            <v>50325</v>
          </cell>
          <cell r="I541" t="str">
            <v xml:space="preserve">SARDEGNA                                                        </v>
          </cell>
          <cell r="J541">
            <v>50042</v>
          </cell>
          <cell r="K541" t="str">
            <v xml:space="preserve">4060 PROVINCIA ORISTANO                                         </v>
          </cell>
          <cell r="L541" t="str">
            <v>I503</v>
          </cell>
          <cell r="M541" t="str">
            <v>SCANO DI MONTIFERRO</v>
          </cell>
          <cell r="N541">
            <v>913</v>
          </cell>
          <cell r="O541">
            <v>19981116</v>
          </cell>
          <cell r="P541">
            <v>0</v>
          </cell>
          <cell r="Q541">
            <v>107218.5</v>
          </cell>
          <cell r="R541">
            <v>-48462.356</v>
          </cell>
          <cell r="S541">
            <v>2</v>
          </cell>
          <cell r="T541" t="str">
            <v>SI</v>
          </cell>
          <cell r="U541" t="str">
            <v>Sportello dipendente</v>
          </cell>
          <cell r="X541">
            <v>0</v>
          </cell>
          <cell r="Y541" t="str">
            <v>-4</v>
          </cell>
          <cell r="Z541" t="str">
            <v>SI</v>
          </cell>
          <cell r="AA541">
            <v>1</v>
          </cell>
          <cell r="AB541" t="str">
            <v>MONOBANCA</v>
          </cell>
          <cell r="AC541" t="str">
            <v>MONOSPORTELLO</v>
          </cell>
          <cell r="AD541">
            <v>0</v>
          </cell>
        </row>
        <row r="542">
          <cell r="A542" t="str">
            <v>0101500861</v>
          </cell>
          <cell r="B542">
            <v>1015</v>
          </cell>
          <cell r="C542" t="str">
            <v xml:space="preserve">Banco di Sardegna                                               </v>
          </cell>
          <cell r="D542">
            <v>50012</v>
          </cell>
          <cell r="E542" t="str">
            <v xml:space="preserve">2070 AREA ORISTANO                                              </v>
          </cell>
          <cell r="F542">
            <v>861</v>
          </cell>
          <cell r="G542" t="str">
            <v xml:space="preserve">0861 FILIALE 1 ORISTANO                                         </v>
          </cell>
          <cell r="H542">
            <v>50325</v>
          </cell>
          <cell r="I542" t="str">
            <v xml:space="preserve">SARDEGNA                                                        </v>
          </cell>
          <cell r="J542">
            <v>50042</v>
          </cell>
          <cell r="K542" t="str">
            <v xml:space="preserve">4060 PROVINCIA ORISTANO                                         </v>
          </cell>
          <cell r="L542" t="str">
            <v>G113</v>
          </cell>
          <cell r="M542" t="str">
            <v>ORISTANO</v>
          </cell>
          <cell r="N542">
            <v>1538</v>
          </cell>
          <cell r="O542">
            <v>19940711</v>
          </cell>
          <cell r="P542">
            <v>0</v>
          </cell>
          <cell r="Q542">
            <v>355108.76899999997</v>
          </cell>
          <cell r="R542">
            <v>-165584.57399999999</v>
          </cell>
          <cell r="S542">
            <v>6</v>
          </cell>
          <cell r="T542" t="str">
            <v>SI</v>
          </cell>
          <cell r="U542" t="str">
            <v>Filiale Capofila</v>
          </cell>
          <cell r="X542">
            <v>0</v>
          </cell>
          <cell r="Y542" t="str">
            <v>-4</v>
          </cell>
          <cell r="Z542" t="str">
            <v>NO</v>
          </cell>
          <cell r="AA542">
            <v>0.25</v>
          </cell>
          <cell r="AB542" t="str">
            <v>MULTIBANCA</v>
          </cell>
          <cell r="AC542" t="str">
            <v>MULTISPORTELLO</v>
          </cell>
          <cell r="AD542">
            <v>0</v>
          </cell>
        </row>
        <row r="543">
          <cell r="A543" t="str">
            <v>0101500862</v>
          </cell>
          <cell r="B543">
            <v>1015</v>
          </cell>
          <cell r="C543" t="str">
            <v xml:space="preserve">Banco di Sardegna                                               </v>
          </cell>
          <cell r="D543">
            <v>50012</v>
          </cell>
          <cell r="E543" t="str">
            <v xml:space="preserve">2070 AREA ORISTANO                                              </v>
          </cell>
          <cell r="F543">
            <v>862</v>
          </cell>
          <cell r="G543" t="str">
            <v xml:space="preserve">0862 TERRALBA                                                   </v>
          </cell>
          <cell r="H543">
            <v>50325</v>
          </cell>
          <cell r="I543" t="str">
            <v xml:space="preserve">SARDEGNA                                                        </v>
          </cell>
          <cell r="J543">
            <v>50042</v>
          </cell>
          <cell r="K543" t="str">
            <v xml:space="preserve">4060 PROVINCIA ORISTANO                                         </v>
          </cell>
          <cell r="L543" t="str">
            <v>L122</v>
          </cell>
          <cell r="M543" t="str">
            <v>TERRALBA</v>
          </cell>
          <cell r="N543">
            <v>1731</v>
          </cell>
          <cell r="O543">
            <v>19990201</v>
          </cell>
          <cell r="P543">
            <v>0</v>
          </cell>
          <cell r="Q543">
            <v>331093.28000000003</v>
          </cell>
          <cell r="R543">
            <v>-128536.058</v>
          </cell>
          <cell r="S543">
            <v>5</v>
          </cell>
          <cell r="T543" t="str">
            <v>SI</v>
          </cell>
          <cell r="U543" t="str">
            <v>Filiale Capofila</v>
          </cell>
          <cell r="X543">
            <v>0</v>
          </cell>
          <cell r="Y543" t="str">
            <v>-1</v>
          </cell>
          <cell r="Z543" t="str">
            <v>NO</v>
          </cell>
          <cell r="AA543">
            <v>0.4</v>
          </cell>
          <cell r="AB543" t="str">
            <v>MULTIBANCA</v>
          </cell>
          <cell r="AC543" t="str">
            <v>MULTISPORTELLO</v>
          </cell>
          <cell r="AD543">
            <v>47</v>
          </cell>
        </row>
        <row r="544">
          <cell r="A544" t="str">
            <v>0101500870</v>
          </cell>
          <cell r="B544">
            <v>1015</v>
          </cell>
          <cell r="C544" t="str">
            <v xml:space="preserve">Banco di Sardegna                                               </v>
          </cell>
          <cell r="D544">
            <v>50013</v>
          </cell>
          <cell r="E544" t="str">
            <v xml:space="preserve">2080 AREA PARMA                                                 </v>
          </cell>
          <cell r="F544">
            <v>870</v>
          </cell>
          <cell r="G544" t="str">
            <v xml:space="preserve">0870 PARMA                                                      </v>
          </cell>
          <cell r="H544">
            <v>50313</v>
          </cell>
          <cell r="I544" t="str">
            <v xml:space="preserve">EMILIA ROMAGNA                                                  </v>
          </cell>
          <cell r="J544">
            <v>50043</v>
          </cell>
          <cell r="K544" t="str">
            <v xml:space="preserve">4070 PROVINCIA PARMA                                            </v>
          </cell>
          <cell r="L544" t="str">
            <v>G337</v>
          </cell>
          <cell r="M544" t="str">
            <v>PARMA</v>
          </cell>
          <cell r="N544">
            <v>1123</v>
          </cell>
          <cell r="O544">
            <v>19881219</v>
          </cell>
          <cell r="P544">
            <v>0</v>
          </cell>
          <cell r="Q544">
            <v>720328.59</v>
          </cell>
          <cell r="R544">
            <v>-343486.429</v>
          </cell>
          <cell r="S544">
            <v>10</v>
          </cell>
          <cell r="T544" t="str">
            <v>SI</v>
          </cell>
          <cell r="U544" t="str">
            <v>Filiale</v>
          </cell>
          <cell r="X544">
            <v>0</v>
          </cell>
          <cell r="Y544" t="str">
            <v>-3</v>
          </cell>
          <cell r="Z544" t="str">
            <v>NO</v>
          </cell>
          <cell r="AA544">
            <v>5.6962025316455694E-2</v>
          </cell>
          <cell r="AB544" t="str">
            <v>MULTIBANCA</v>
          </cell>
          <cell r="AC544" t="str">
            <v>MULTISPORTELLO</v>
          </cell>
          <cell r="AD544">
            <v>61</v>
          </cell>
        </row>
        <row r="545">
          <cell r="A545" t="str">
            <v>0101500880</v>
          </cell>
          <cell r="B545">
            <v>1015</v>
          </cell>
          <cell r="C545" t="str">
            <v xml:space="preserve">Banco di Sardegna                                               </v>
          </cell>
          <cell r="D545">
            <v>50012</v>
          </cell>
          <cell r="E545" t="str">
            <v xml:space="preserve">2070 AREA ORISTANO                                              </v>
          </cell>
          <cell r="F545">
            <v>880</v>
          </cell>
          <cell r="G545" t="str">
            <v xml:space="preserve">0880 ALES                                                       </v>
          </cell>
          <cell r="H545">
            <v>50325</v>
          </cell>
          <cell r="I545" t="str">
            <v xml:space="preserve">SARDEGNA                                                        </v>
          </cell>
          <cell r="J545">
            <v>50042</v>
          </cell>
          <cell r="K545" t="str">
            <v xml:space="preserve">4060 PROVINCIA ORISTANO                                         </v>
          </cell>
          <cell r="L545" t="str">
            <v>A180</v>
          </cell>
          <cell r="M545" t="str">
            <v>ALES</v>
          </cell>
          <cell r="N545">
            <v>1874</v>
          </cell>
          <cell r="O545">
            <v>19551222</v>
          </cell>
          <cell r="P545">
            <v>0</v>
          </cell>
          <cell r="Q545">
            <v>346442.06400000001</v>
          </cell>
          <cell r="R545">
            <v>-153977.53400000001</v>
          </cell>
          <cell r="S545">
            <v>6</v>
          </cell>
          <cell r="T545" t="str">
            <v>SI</v>
          </cell>
          <cell r="U545" t="str">
            <v>Filiale Capofila</v>
          </cell>
          <cell r="X545">
            <v>0</v>
          </cell>
          <cell r="Y545" t="str">
            <v>+1</v>
          </cell>
          <cell r="Z545" t="str">
            <v>SI</v>
          </cell>
          <cell r="AA545">
            <v>1</v>
          </cell>
          <cell r="AB545" t="str">
            <v>MONOBANCA</v>
          </cell>
          <cell r="AC545" t="str">
            <v>MONOSPORTELLO</v>
          </cell>
          <cell r="AD545">
            <v>0</v>
          </cell>
        </row>
        <row r="546">
          <cell r="A546" t="str">
            <v>0101500881</v>
          </cell>
          <cell r="B546">
            <v>1015</v>
          </cell>
          <cell r="C546" t="str">
            <v xml:space="preserve">Banco di Sardegna                                               </v>
          </cell>
          <cell r="D546">
            <v>50012</v>
          </cell>
          <cell r="E546" t="str">
            <v xml:space="preserve">2070 AREA ORISTANO                                              </v>
          </cell>
          <cell r="F546">
            <v>881</v>
          </cell>
          <cell r="G546" t="str">
            <v xml:space="preserve">0881 ASSOLO                                                     </v>
          </cell>
          <cell r="H546">
            <v>50325</v>
          </cell>
          <cell r="I546" t="str">
            <v xml:space="preserve">SARDEGNA                                                        </v>
          </cell>
          <cell r="J546">
            <v>50042</v>
          </cell>
          <cell r="K546" t="str">
            <v xml:space="preserve">4060 PROVINCIA ORISTANO                                         </v>
          </cell>
          <cell r="L546" t="str">
            <v>A477</v>
          </cell>
          <cell r="M546" t="str">
            <v>ASSOLO</v>
          </cell>
          <cell r="N546">
            <v>232</v>
          </cell>
          <cell r="O546">
            <v>19981207</v>
          </cell>
          <cell r="P546">
            <v>0</v>
          </cell>
          <cell r="Q546">
            <v>0</v>
          </cell>
          <cell r="R546">
            <v>-15466.852999999999</v>
          </cell>
          <cell r="S546">
            <v>0</v>
          </cell>
          <cell r="T546" t="str">
            <v>SI</v>
          </cell>
          <cell r="U546" t="str">
            <v>Sportello dipendente</v>
          </cell>
          <cell r="X546">
            <v>0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  <cell r="AC546" t="e">
            <v>#N/A</v>
          </cell>
          <cell r="AD546" t="e">
            <v>#N/A</v>
          </cell>
        </row>
        <row r="547">
          <cell r="A547" t="str">
            <v>0101500883</v>
          </cell>
          <cell r="B547">
            <v>1015</v>
          </cell>
          <cell r="C547" t="str">
            <v xml:space="preserve">Banco di Sardegna                                               </v>
          </cell>
          <cell r="D547">
            <v>50012</v>
          </cell>
          <cell r="E547" t="str">
            <v xml:space="preserve">2070 AREA ORISTANO                                              </v>
          </cell>
          <cell r="F547">
            <v>883</v>
          </cell>
          <cell r="G547" t="str">
            <v xml:space="preserve">0883 BARESSA                                                    </v>
          </cell>
          <cell r="H547">
            <v>50325</v>
          </cell>
          <cell r="I547" t="str">
            <v xml:space="preserve">SARDEGNA                                                        </v>
          </cell>
          <cell r="J547">
            <v>50042</v>
          </cell>
          <cell r="K547" t="str">
            <v xml:space="preserve">4060 PROVINCIA ORISTANO                                         </v>
          </cell>
          <cell r="L547" t="str">
            <v>A655</v>
          </cell>
          <cell r="M547" t="str">
            <v>BARESSA</v>
          </cell>
          <cell r="N547">
            <v>359</v>
          </cell>
          <cell r="O547">
            <v>19981207</v>
          </cell>
          <cell r="P547">
            <v>0</v>
          </cell>
          <cell r="Q547">
            <v>0</v>
          </cell>
          <cell r="R547">
            <v>-31581.958999999999</v>
          </cell>
          <cell r="S547">
            <v>1</v>
          </cell>
          <cell r="T547" t="str">
            <v>SI</v>
          </cell>
          <cell r="U547" t="str">
            <v>Sportello dipendente</v>
          </cell>
          <cell r="X547">
            <v>0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  <cell r="AC547" t="e">
            <v>#N/A</v>
          </cell>
          <cell r="AD547" t="e">
            <v>#N/A</v>
          </cell>
        </row>
        <row r="548">
          <cell r="A548" t="str">
            <v>0101500884</v>
          </cell>
          <cell r="B548">
            <v>1015</v>
          </cell>
          <cell r="C548" t="str">
            <v xml:space="preserve">Banco di Sardegna                                               </v>
          </cell>
          <cell r="D548">
            <v>50012</v>
          </cell>
          <cell r="E548" t="str">
            <v xml:space="preserve">2070 AREA ORISTANO                                              </v>
          </cell>
          <cell r="F548">
            <v>884</v>
          </cell>
          <cell r="G548" t="str">
            <v xml:space="preserve">0884 GONNOSNO'                                                  </v>
          </cell>
          <cell r="H548">
            <v>50325</v>
          </cell>
          <cell r="I548" t="str">
            <v xml:space="preserve">SARDEGNA                                                        </v>
          </cell>
          <cell r="J548">
            <v>50042</v>
          </cell>
          <cell r="K548" t="str">
            <v xml:space="preserve">4060 PROVINCIA ORISTANO                                         </v>
          </cell>
          <cell r="L548" t="str">
            <v>D585</v>
          </cell>
          <cell r="M548" t="str">
            <v>GONNOSNO'</v>
          </cell>
          <cell r="N548">
            <v>402</v>
          </cell>
          <cell r="O548">
            <v>19981207</v>
          </cell>
          <cell r="P548">
            <v>0</v>
          </cell>
          <cell r="Q548">
            <v>96978.793999999994</v>
          </cell>
          <cell r="R548">
            <v>-25642.679</v>
          </cell>
          <cell r="S548">
            <v>1</v>
          </cell>
          <cell r="T548" t="str">
            <v>SI</v>
          </cell>
          <cell r="U548" t="str">
            <v>Sportello dipendente</v>
          </cell>
          <cell r="X548">
            <v>0</v>
          </cell>
          <cell r="Y548" t="str">
            <v>-4</v>
          </cell>
          <cell r="Z548" t="str">
            <v>SI</v>
          </cell>
          <cell r="AA548">
            <v>1</v>
          </cell>
          <cell r="AB548" t="str">
            <v>MONOBANCA</v>
          </cell>
          <cell r="AC548" t="str">
            <v>MONOSPORTELLO</v>
          </cell>
          <cell r="AD548">
            <v>0</v>
          </cell>
        </row>
        <row r="549">
          <cell r="A549" t="str">
            <v>0101500886</v>
          </cell>
          <cell r="B549">
            <v>1015</v>
          </cell>
          <cell r="C549" t="str">
            <v xml:space="preserve">Banco di Sardegna                                               </v>
          </cell>
          <cell r="D549">
            <v>50012</v>
          </cell>
          <cell r="E549" t="str">
            <v xml:space="preserve">2070 AREA ORISTANO                                              </v>
          </cell>
          <cell r="F549">
            <v>886</v>
          </cell>
          <cell r="G549" t="str">
            <v xml:space="preserve">0886 MASULLAS                                                   </v>
          </cell>
          <cell r="H549">
            <v>50325</v>
          </cell>
          <cell r="I549" t="str">
            <v xml:space="preserve">SARDEGNA                                                        </v>
          </cell>
          <cell r="J549">
            <v>50042</v>
          </cell>
          <cell r="K549" t="str">
            <v xml:space="preserve">4060 PROVINCIA ORISTANO                                         </v>
          </cell>
          <cell r="L549" t="str">
            <v>F050</v>
          </cell>
          <cell r="M549" t="str">
            <v>MASULLAS</v>
          </cell>
          <cell r="N549">
            <v>1084</v>
          </cell>
          <cell r="O549">
            <v>19981207</v>
          </cell>
          <cell r="P549">
            <v>0</v>
          </cell>
          <cell r="Q549">
            <v>108637.23</v>
          </cell>
          <cell r="R549">
            <v>-53237.391000000003</v>
          </cell>
          <cell r="S549">
            <v>2</v>
          </cell>
          <cell r="T549" t="str">
            <v>SI</v>
          </cell>
          <cell r="U549" t="str">
            <v>Sportello dipendente</v>
          </cell>
          <cell r="X549">
            <v>0</v>
          </cell>
          <cell r="Y549" t="str">
            <v>+3</v>
          </cell>
          <cell r="Z549" t="str">
            <v>SI</v>
          </cell>
          <cell r="AA549">
            <v>1</v>
          </cell>
          <cell r="AB549" t="str">
            <v>MONOBANCA</v>
          </cell>
          <cell r="AC549" t="str">
            <v>MONOSPORTELLO</v>
          </cell>
          <cell r="AD549">
            <v>0</v>
          </cell>
        </row>
        <row r="550">
          <cell r="A550" t="str">
            <v>0101500887</v>
          </cell>
          <cell r="B550">
            <v>1015</v>
          </cell>
          <cell r="C550" t="str">
            <v xml:space="preserve">Banco di Sardegna                                               </v>
          </cell>
          <cell r="D550">
            <v>50012</v>
          </cell>
          <cell r="E550" t="str">
            <v xml:space="preserve">2070 AREA ORISTANO                                              </v>
          </cell>
          <cell r="F550">
            <v>887</v>
          </cell>
          <cell r="G550" t="str">
            <v xml:space="preserve">0887 MOGORO                                                     </v>
          </cell>
          <cell r="H550">
            <v>50325</v>
          </cell>
          <cell r="I550" t="str">
            <v xml:space="preserve">SARDEGNA                                                        </v>
          </cell>
          <cell r="J550">
            <v>50042</v>
          </cell>
          <cell r="K550" t="str">
            <v xml:space="preserve">4060 PROVINCIA ORISTANO                                         </v>
          </cell>
          <cell r="L550" t="str">
            <v>F272</v>
          </cell>
          <cell r="M550" t="str">
            <v>MOGORO</v>
          </cell>
          <cell r="N550">
            <v>2559</v>
          </cell>
          <cell r="O550">
            <v>19761216</v>
          </cell>
          <cell r="P550">
            <v>0</v>
          </cell>
          <cell r="Q550">
            <v>354899.27100000001</v>
          </cell>
          <cell r="R550">
            <v>-128037.96400000001</v>
          </cell>
          <cell r="S550">
            <v>6</v>
          </cell>
          <cell r="T550" t="str">
            <v>SI</v>
          </cell>
          <cell r="U550" t="str">
            <v>Filiale Capofila</v>
          </cell>
          <cell r="X550">
            <v>0</v>
          </cell>
          <cell r="Y550" t="str">
            <v>-1</v>
          </cell>
          <cell r="Z550" t="str">
            <v>NO</v>
          </cell>
          <cell r="AA550">
            <v>0.5</v>
          </cell>
          <cell r="AB550" t="str">
            <v>MONOBANCA</v>
          </cell>
          <cell r="AC550" t="str">
            <v>MONOSPORTELLO</v>
          </cell>
          <cell r="AD550">
            <v>0</v>
          </cell>
        </row>
        <row r="551">
          <cell r="A551" t="str">
            <v>0101500891</v>
          </cell>
          <cell r="B551">
            <v>1015</v>
          </cell>
          <cell r="C551" t="str">
            <v xml:space="preserve">Banco di Sardegna                                               </v>
          </cell>
          <cell r="D551">
            <v>50012</v>
          </cell>
          <cell r="E551" t="str">
            <v xml:space="preserve">2070 AREA ORISTANO                                              </v>
          </cell>
          <cell r="F551">
            <v>891</v>
          </cell>
          <cell r="G551" t="str">
            <v xml:space="preserve">0891 RUINAS                                                     </v>
          </cell>
          <cell r="H551">
            <v>50325</v>
          </cell>
          <cell r="I551" t="str">
            <v xml:space="preserve">SARDEGNA                                                        </v>
          </cell>
          <cell r="J551">
            <v>50042</v>
          </cell>
          <cell r="K551" t="str">
            <v xml:space="preserve">4060 PROVINCIA ORISTANO                                         </v>
          </cell>
          <cell r="L551" t="str">
            <v>F271</v>
          </cell>
          <cell r="M551" t="str">
            <v>RUINAS</v>
          </cell>
          <cell r="N551">
            <v>360</v>
          </cell>
          <cell r="O551">
            <v>19981130</v>
          </cell>
          <cell r="P551">
            <v>0</v>
          </cell>
          <cell r="Q551">
            <v>61319.54</v>
          </cell>
          <cell r="R551">
            <v>-31448.684000000001</v>
          </cell>
          <cell r="S551">
            <v>1</v>
          </cell>
          <cell r="T551" t="str">
            <v>SI</v>
          </cell>
          <cell r="U551" t="str">
            <v>Sportello dipendente</v>
          </cell>
          <cell r="X551">
            <v>0</v>
          </cell>
          <cell r="Y551" t="str">
            <v>-5</v>
          </cell>
          <cell r="Z551" t="str">
            <v>SI</v>
          </cell>
          <cell r="AA551">
            <v>1</v>
          </cell>
          <cell r="AB551" t="str">
            <v>MONOBANCA</v>
          </cell>
          <cell r="AC551" t="str">
            <v>MONOSPORTELLO</v>
          </cell>
          <cell r="AD551">
            <v>0</v>
          </cell>
        </row>
        <row r="552">
          <cell r="A552" t="str">
            <v>0101500894</v>
          </cell>
          <cell r="B552">
            <v>1015</v>
          </cell>
          <cell r="C552" t="str">
            <v xml:space="preserve">Banco di Sardegna                                               </v>
          </cell>
          <cell r="D552">
            <v>50012</v>
          </cell>
          <cell r="E552" t="str">
            <v xml:space="preserve">2070 AREA ORISTANO                                              </v>
          </cell>
          <cell r="F552">
            <v>894</v>
          </cell>
          <cell r="G552" t="str">
            <v xml:space="preserve">0894 SINI                                                       </v>
          </cell>
          <cell r="H552">
            <v>50325</v>
          </cell>
          <cell r="I552" t="str">
            <v xml:space="preserve">SARDEGNA                                                        </v>
          </cell>
          <cell r="J552">
            <v>50042</v>
          </cell>
          <cell r="K552" t="str">
            <v xml:space="preserve">4060 PROVINCIA ORISTANO                                         </v>
          </cell>
          <cell r="L552" t="str">
            <v>I749</v>
          </cell>
          <cell r="M552" t="str">
            <v>SINI</v>
          </cell>
          <cell r="N552">
            <v>250</v>
          </cell>
          <cell r="O552">
            <v>19981207</v>
          </cell>
          <cell r="P552">
            <v>0</v>
          </cell>
          <cell r="Q552">
            <v>0</v>
          </cell>
          <cell r="R552">
            <v>-14265.893</v>
          </cell>
          <cell r="S552">
            <v>0</v>
          </cell>
          <cell r="T552" t="str">
            <v>SI</v>
          </cell>
          <cell r="U552" t="str">
            <v>Sportello dipendente</v>
          </cell>
          <cell r="X552">
            <v>0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  <cell r="AC552" t="e">
            <v>#N/A</v>
          </cell>
          <cell r="AD552" t="e">
            <v>#N/A</v>
          </cell>
        </row>
        <row r="553">
          <cell r="A553" t="str">
            <v>0101500895</v>
          </cell>
          <cell r="B553">
            <v>1015</v>
          </cell>
          <cell r="C553" t="str">
            <v xml:space="preserve">Banco di Sardegna                                               </v>
          </cell>
          <cell r="D553">
            <v>50012</v>
          </cell>
          <cell r="E553" t="str">
            <v xml:space="preserve">2070 AREA ORISTANO                                              </v>
          </cell>
          <cell r="F553">
            <v>895</v>
          </cell>
          <cell r="G553" t="str">
            <v xml:space="preserve">0895 USELLUS                                                    </v>
          </cell>
          <cell r="H553">
            <v>50325</v>
          </cell>
          <cell r="I553" t="str">
            <v xml:space="preserve">SARDEGNA                                                        </v>
          </cell>
          <cell r="J553">
            <v>50042</v>
          </cell>
          <cell r="K553" t="str">
            <v xml:space="preserve">4060 PROVINCIA ORISTANO                                         </v>
          </cell>
          <cell r="L553" t="str">
            <v>L508</v>
          </cell>
          <cell r="M553" t="str">
            <v>USELLUS</v>
          </cell>
          <cell r="N553">
            <v>617</v>
          </cell>
          <cell r="O553">
            <v>19981130</v>
          </cell>
          <cell r="P553">
            <v>0</v>
          </cell>
          <cell r="Q553">
            <v>48308.906000000003</v>
          </cell>
          <cell r="R553">
            <v>-37015.506000000001</v>
          </cell>
          <cell r="S553">
            <v>1</v>
          </cell>
          <cell r="T553" t="str">
            <v>SI</v>
          </cell>
          <cell r="U553" t="str">
            <v>Sportello dipendente</v>
          </cell>
          <cell r="X553">
            <v>0</v>
          </cell>
          <cell r="Y553" t="str">
            <v>+1</v>
          </cell>
          <cell r="Z553" t="str">
            <v>SI</v>
          </cell>
          <cell r="AA553">
            <v>1</v>
          </cell>
          <cell r="AB553" t="str">
            <v>MONOBANCA</v>
          </cell>
          <cell r="AC553" t="str">
            <v>MONOSPORTELLO</v>
          </cell>
          <cell r="AD553">
            <v>0</v>
          </cell>
        </row>
        <row r="554">
          <cell r="A554" t="str">
            <v>0101500897</v>
          </cell>
          <cell r="B554">
            <v>1015</v>
          </cell>
          <cell r="C554" t="str">
            <v xml:space="preserve">Banco di Sardegna                                               </v>
          </cell>
          <cell r="D554">
            <v>50012</v>
          </cell>
          <cell r="E554" t="str">
            <v xml:space="preserve">2070 AREA ORISTANO                                              </v>
          </cell>
          <cell r="F554">
            <v>897</v>
          </cell>
          <cell r="G554" t="str">
            <v xml:space="preserve">0897 MORGONGIORI                                                </v>
          </cell>
          <cell r="H554">
            <v>50325</v>
          </cell>
          <cell r="I554" t="str">
            <v xml:space="preserve">SARDEGNA                                                        </v>
          </cell>
          <cell r="J554">
            <v>50042</v>
          </cell>
          <cell r="K554" t="str">
            <v xml:space="preserve">4060 PROVINCIA ORISTANO                                         </v>
          </cell>
          <cell r="L554" t="str">
            <v>F727</v>
          </cell>
          <cell r="M554" t="str">
            <v>MORGONGIORI</v>
          </cell>
          <cell r="N554">
            <v>388</v>
          </cell>
          <cell r="O554">
            <v>19981130</v>
          </cell>
          <cell r="P554">
            <v>0</v>
          </cell>
          <cell r="Q554">
            <v>61918.64</v>
          </cell>
          <cell r="R554">
            <v>-22364.751</v>
          </cell>
          <cell r="S554">
            <v>1</v>
          </cell>
          <cell r="T554" t="str">
            <v>SI</v>
          </cell>
          <cell r="U554" t="str">
            <v>Sportello dipendente</v>
          </cell>
          <cell r="X554">
            <v>0</v>
          </cell>
          <cell r="Y554" t="str">
            <v>-4</v>
          </cell>
          <cell r="Z554" t="str">
            <v>SI</v>
          </cell>
          <cell r="AA554">
            <v>1</v>
          </cell>
          <cell r="AB554" t="str">
            <v>MONOBANCA</v>
          </cell>
          <cell r="AC554" t="str">
            <v>MONOSPORTELLO</v>
          </cell>
          <cell r="AD554">
            <v>0</v>
          </cell>
        </row>
        <row r="555">
          <cell r="A555" t="str">
            <v>0525600050</v>
          </cell>
          <cell r="B555">
            <v>5256</v>
          </cell>
          <cell r="C555" t="str">
            <v xml:space="preserve">Banca popolare del Mezzogiorno                                  </v>
          </cell>
          <cell r="D555">
            <v>50106</v>
          </cell>
          <cell r="E555" t="str">
            <v xml:space="preserve">2035 ZONA POTENZA                                               </v>
          </cell>
          <cell r="F555">
            <v>50</v>
          </cell>
          <cell r="G555" t="str">
            <v xml:space="preserve">0050 MELFI                                                      </v>
          </cell>
          <cell r="H555">
            <v>50322</v>
          </cell>
          <cell r="I555" t="str">
            <v xml:space="preserve">BASILICATA                                                      </v>
          </cell>
          <cell r="J555">
            <v>50062</v>
          </cell>
          <cell r="K555" t="str">
            <v xml:space="preserve">4030 PROV.POTENZA                                               </v>
          </cell>
          <cell r="L555" t="str">
            <v>F104</v>
          </cell>
          <cell r="M555" t="str">
            <v>MELFI</v>
          </cell>
          <cell r="N555">
            <v>1137</v>
          </cell>
          <cell r="O555">
            <v>20040705</v>
          </cell>
          <cell r="P555">
            <v>0</v>
          </cell>
          <cell r="Q555">
            <v>262341.592</v>
          </cell>
          <cell r="R555">
            <v>-150824.81700000001</v>
          </cell>
          <cell r="S555">
            <v>4</v>
          </cell>
          <cell r="T555" t="str">
            <v>SI</v>
          </cell>
          <cell r="U555" t="str">
            <v>Filiale</v>
          </cell>
          <cell r="X555">
            <v>0</v>
          </cell>
          <cell r="Y555" t="str">
            <v>+1</v>
          </cell>
          <cell r="Z555" t="str">
            <v>NO</v>
          </cell>
          <cell r="AA555">
            <v>0.1</v>
          </cell>
          <cell r="AB555" t="str">
            <v>MONOBANCA</v>
          </cell>
          <cell r="AC555" t="str">
            <v>MONOSPORTELLO</v>
          </cell>
          <cell r="AD555">
            <v>0</v>
          </cell>
        </row>
        <row r="556">
          <cell r="A556" t="str">
            <v>0525600056</v>
          </cell>
          <cell r="B556">
            <v>5256</v>
          </cell>
          <cell r="C556" t="str">
            <v xml:space="preserve">Banca popolare del Mezzogiorno                                  </v>
          </cell>
          <cell r="D556">
            <v>50106</v>
          </cell>
          <cell r="E556" t="str">
            <v xml:space="preserve">2035 ZONA POTENZA                                               </v>
          </cell>
          <cell r="F556">
            <v>56</v>
          </cell>
          <cell r="G556" t="str">
            <v xml:space="preserve">0056 POTENZA AG. N. 2                                           </v>
          </cell>
          <cell r="H556">
            <v>50322</v>
          </cell>
          <cell r="I556" t="str">
            <v xml:space="preserve">BASILICATA                                                      </v>
          </cell>
          <cell r="J556">
            <v>50062</v>
          </cell>
          <cell r="K556" t="str">
            <v xml:space="preserve">4030 PROV.POTENZA                                               </v>
          </cell>
          <cell r="L556" t="str">
            <v>G942</v>
          </cell>
          <cell r="M556" t="str">
            <v>POTENZA</v>
          </cell>
          <cell r="N556">
            <v>904</v>
          </cell>
          <cell r="O556">
            <v>20040705</v>
          </cell>
          <cell r="P556">
            <v>0</v>
          </cell>
          <cell r="Q556">
            <v>250327.834</v>
          </cell>
          <cell r="R556">
            <v>-130031.084</v>
          </cell>
          <cell r="S556">
            <v>4</v>
          </cell>
          <cell r="T556" t="str">
            <v>SI</v>
          </cell>
          <cell r="U556" t="str">
            <v>Filiale</v>
          </cell>
          <cell r="X556">
            <v>0</v>
          </cell>
          <cell r="Y556" t="str">
            <v>-2</v>
          </cell>
          <cell r="Z556" t="str">
            <v>NO</v>
          </cell>
          <cell r="AA556">
            <v>0.10256410256410256</v>
          </cell>
          <cell r="AB556" t="str">
            <v>MONOBANCA</v>
          </cell>
          <cell r="AC556" t="str">
            <v>MULTISPORTELLO</v>
          </cell>
          <cell r="AD556">
            <v>0</v>
          </cell>
        </row>
        <row r="557">
          <cell r="A557" t="str">
            <v>0525600600</v>
          </cell>
          <cell r="B557">
            <v>5256</v>
          </cell>
          <cell r="C557" t="str">
            <v xml:space="preserve">Banca popolare del Mezzogiorno                                  </v>
          </cell>
          <cell r="D557">
            <v>50101</v>
          </cell>
          <cell r="E557" t="str">
            <v xml:space="preserve">2020 ZONA CROTONE                                               </v>
          </cell>
          <cell r="F557">
            <v>600</v>
          </cell>
          <cell r="G557" t="str">
            <v xml:space="preserve">0600 CROTONE SEDE                                               </v>
          </cell>
          <cell r="H557">
            <v>50323</v>
          </cell>
          <cell r="I557" t="str">
            <v xml:space="preserve">CALABRIA                                                        </v>
          </cell>
          <cell r="J557">
            <v>50056</v>
          </cell>
          <cell r="K557" t="str">
            <v xml:space="preserve">5030 PROV.CROTONE                                               </v>
          </cell>
          <cell r="L557" t="str">
            <v>D122</v>
          </cell>
          <cell r="M557" t="str">
            <v>CROTONE</v>
          </cell>
          <cell r="N557">
            <v>8381</v>
          </cell>
          <cell r="O557">
            <v>19361231</v>
          </cell>
          <cell r="P557">
            <v>0</v>
          </cell>
          <cell r="Q557">
            <v>1123974.652</v>
          </cell>
          <cell r="R557">
            <v>-1023247.674</v>
          </cell>
          <cell r="S557">
            <v>23</v>
          </cell>
          <cell r="T557" t="str">
            <v>SI</v>
          </cell>
          <cell r="U557" t="str">
            <v>Filiale</v>
          </cell>
          <cell r="X557">
            <v>0</v>
          </cell>
          <cell r="Y557" t="str">
            <v>-2</v>
          </cell>
          <cell r="Z557" t="str">
            <v>NO</v>
          </cell>
          <cell r="AA557">
            <v>0.33333333333333331</v>
          </cell>
          <cell r="AB557" t="str">
            <v>MONOBANCA</v>
          </cell>
          <cell r="AC557" t="str">
            <v>MULTISPORTELLO</v>
          </cell>
          <cell r="AD557">
            <v>585</v>
          </cell>
        </row>
        <row r="558">
          <cell r="A558" t="str">
            <v>0525600601</v>
          </cell>
          <cell r="B558">
            <v>5256</v>
          </cell>
          <cell r="C558" t="str">
            <v xml:space="preserve">Banca popolare del Mezzogiorno                                  </v>
          </cell>
          <cell r="D558">
            <v>50108</v>
          </cell>
          <cell r="E558" t="str">
            <v xml:space="preserve">2045 ZONA REGGIO CAL. VIBO VAL                                  </v>
          </cell>
          <cell r="F558">
            <v>601</v>
          </cell>
          <cell r="G558" t="str">
            <v xml:space="preserve">0601 REGGIO CALABRIA AG. N. 1                                   </v>
          </cell>
          <cell r="H558">
            <v>50323</v>
          </cell>
          <cell r="I558" t="str">
            <v xml:space="preserve">CALABRIA                                                        </v>
          </cell>
          <cell r="J558">
            <v>50063</v>
          </cell>
          <cell r="K558" t="str">
            <v xml:space="preserve">5040 PROV.REGGIO C.                                             </v>
          </cell>
          <cell r="L558" t="str">
            <v>H224</v>
          </cell>
          <cell r="M558" t="str">
            <v>REGGIO DI CALABRIA</v>
          </cell>
          <cell r="N558">
            <v>836</v>
          </cell>
          <cell r="O558">
            <v>20060717</v>
          </cell>
          <cell r="P558">
            <v>0</v>
          </cell>
          <cell r="Q558">
            <v>244867.731</v>
          </cell>
          <cell r="R558">
            <v>-210151.397</v>
          </cell>
          <cell r="S558">
            <v>4</v>
          </cell>
          <cell r="T558" t="str">
            <v>SI</v>
          </cell>
          <cell r="U558" t="str">
            <v>Filiale</v>
          </cell>
          <cell r="X558">
            <v>0</v>
          </cell>
          <cell r="Y558" t="str">
            <v>+2</v>
          </cell>
          <cell r="Z558" t="str">
            <v>NO</v>
          </cell>
          <cell r="AA558">
            <v>4.5454545454545456E-2</v>
          </cell>
          <cell r="AB558" t="str">
            <v>MONOBANCA</v>
          </cell>
          <cell r="AC558" t="str">
            <v>MULTISPORTELLO</v>
          </cell>
          <cell r="AD558">
            <v>0</v>
          </cell>
        </row>
        <row r="559">
          <cell r="A559" t="str">
            <v>0525600602</v>
          </cell>
          <cell r="B559">
            <v>5256</v>
          </cell>
          <cell r="C559" t="str">
            <v xml:space="preserve">Banca popolare del Mezzogiorno                                  </v>
          </cell>
          <cell r="D559">
            <v>50110</v>
          </cell>
          <cell r="E559" t="str">
            <v xml:space="preserve">2055 ZONA SICILIA SUD                                           </v>
          </cell>
          <cell r="F559">
            <v>602</v>
          </cell>
          <cell r="G559" t="str">
            <v xml:space="preserve">0602 CATANIA                                                    </v>
          </cell>
          <cell r="H559">
            <v>50324</v>
          </cell>
          <cell r="I559" t="str">
            <v xml:space="preserve">SICILIA                                                         </v>
          </cell>
          <cell r="J559">
            <v>50053</v>
          </cell>
          <cell r="K559" t="str">
            <v xml:space="preserve">5060 PROV.CATANIA                                               </v>
          </cell>
          <cell r="L559" t="str">
            <v>C351</v>
          </cell>
          <cell r="M559" t="str">
            <v>CATANIA</v>
          </cell>
          <cell r="N559">
            <v>1068</v>
          </cell>
          <cell r="O559">
            <v>20061211</v>
          </cell>
          <cell r="P559">
            <v>0</v>
          </cell>
          <cell r="Q559">
            <v>336926.36300000001</v>
          </cell>
          <cell r="R559">
            <v>-318710.00699999998</v>
          </cell>
          <cell r="S559">
            <v>6</v>
          </cell>
          <cell r="T559" t="str">
            <v>SI</v>
          </cell>
          <cell r="U559" t="str">
            <v>Filiale</v>
          </cell>
          <cell r="X559">
            <v>0</v>
          </cell>
          <cell r="Y559" t="str">
            <v>+2</v>
          </cell>
          <cell r="Z559" t="str">
            <v>NO</v>
          </cell>
          <cell r="AA559">
            <v>7.5187969924812026E-3</v>
          </cell>
          <cell r="AB559" t="str">
            <v>MONOBANCA</v>
          </cell>
          <cell r="AC559" t="str">
            <v>MONOSPORTELLO</v>
          </cell>
          <cell r="AD559">
            <v>0</v>
          </cell>
        </row>
        <row r="560">
          <cell r="A560" t="str">
            <v>0525600603</v>
          </cell>
          <cell r="B560">
            <v>5256</v>
          </cell>
          <cell r="C560" t="str">
            <v xml:space="preserve">Banca popolare del Mezzogiorno                                  </v>
          </cell>
          <cell r="D560">
            <v>50100</v>
          </cell>
          <cell r="E560" t="str">
            <v xml:space="preserve">2015 ZONA COSENZA POLLINO                                       </v>
          </cell>
          <cell r="F560">
            <v>603</v>
          </cell>
          <cell r="G560" t="str">
            <v xml:space="preserve">0603 RENDE AG. N. 1                                             </v>
          </cell>
          <cell r="H560">
            <v>50323</v>
          </cell>
          <cell r="I560" t="str">
            <v xml:space="preserve">CALABRIA                                                        </v>
          </cell>
          <cell r="J560">
            <v>50055</v>
          </cell>
          <cell r="K560" t="str">
            <v xml:space="preserve">5020 PROV.COSENZA                                               </v>
          </cell>
          <cell r="L560" t="str">
            <v>H235</v>
          </cell>
          <cell r="M560" t="str">
            <v>RENDE</v>
          </cell>
          <cell r="N560">
            <v>1042</v>
          </cell>
          <cell r="O560">
            <v>20070212</v>
          </cell>
          <cell r="P560">
            <v>0</v>
          </cell>
          <cell r="Q560">
            <v>239299.527</v>
          </cell>
          <cell r="R560">
            <v>-256981.185</v>
          </cell>
          <cell r="S560">
            <v>4</v>
          </cell>
          <cell r="T560" t="str">
            <v>SI</v>
          </cell>
          <cell r="U560" t="str">
            <v>Filiale</v>
          </cell>
          <cell r="X560">
            <v>0</v>
          </cell>
          <cell r="Y560" t="str">
            <v>+1</v>
          </cell>
          <cell r="Z560" t="str">
            <v>NO</v>
          </cell>
          <cell r="AA560">
            <v>0.10526315789473684</v>
          </cell>
          <cell r="AB560" t="str">
            <v>MONOBANCA</v>
          </cell>
          <cell r="AC560" t="str">
            <v>MULTISPORTELLO</v>
          </cell>
          <cell r="AD560">
            <v>0</v>
          </cell>
        </row>
        <row r="561">
          <cell r="A561" t="str">
            <v>0525600604</v>
          </cell>
          <cell r="B561">
            <v>5256</v>
          </cell>
          <cell r="C561" t="str">
            <v xml:space="preserve">Banca popolare del Mezzogiorno                                  </v>
          </cell>
          <cell r="D561">
            <v>50069</v>
          </cell>
          <cell r="E561" t="str">
            <v xml:space="preserve">2050 ZONA SICILIA NORD                                          </v>
          </cell>
          <cell r="F561">
            <v>604</v>
          </cell>
          <cell r="G561" t="str">
            <v xml:space="preserve">0604 MESSINA SEDE                                               </v>
          </cell>
          <cell r="H561">
            <v>50324</v>
          </cell>
          <cell r="I561" t="str">
            <v xml:space="preserve">SICILIA                                                         </v>
          </cell>
          <cell r="J561">
            <v>50060</v>
          </cell>
          <cell r="K561" t="str">
            <v xml:space="preserve">5070 PROV. MESSINA                                              </v>
          </cell>
          <cell r="L561" t="str">
            <v>F158</v>
          </cell>
          <cell r="M561" t="str">
            <v>MESSINA</v>
          </cell>
          <cell r="N561">
            <v>995</v>
          </cell>
          <cell r="O561">
            <v>20070604</v>
          </cell>
          <cell r="P561">
            <v>0</v>
          </cell>
          <cell r="Q561">
            <v>383389.571</v>
          </cell>
          <cell r="R561">
            <v>-345038.511</v>
          </cell>
          <cell r="S561">
            <v>6</v>
          </cell>
          <cell r="T561" t="str">
            <v>SI</v>
          </cell>
          <cell r="U561" t="str">
            <v>Filiale</v>
          </cell>
          <cell r="X561">
            <v>0</v>
          </cell>
          <cell r="Y561" t="str">
            <v>+1</v>
          </cell>
          <cell r="Z561" t="str">
            <v>NO</v>
          </cell>
          <cell r="AA561">
            <v>5.128205128205128E-2</v>
          </cell>
          <cell r="AB561" t="str">
            <v>MONOBANCA</v>
          </cell>
          <cell r="AC561" t="str">
            <v>MULTISPORTELLO</v>
          </cell>
          <cell r="AD561">
            <v>0</v>
          </cell>
        </row>
        <row r="562">
          <cell r="A562" t="str">
            <v>0525600605</v>
          </cell>
          <cell r="B562">
            <v>5256</v>
          </cell>
          <cell r="C562" t="str">
            <v xml:space="preserve">Banca popolare del Mezzogiorno                                  </v>
          </cell>
          <cell r="D562">
            <v>50100</v>
          </cell>
          <cell r="E562" t="str">
            <v xml:space="preserve">2015 ZONA COSENZA POLLINO                                       </v>
          </cell>
          <cell r="F562">
            <v>605</v>
          </cell>
          <cell r="G562" t="str">
            <v xml:space="preserve">0605 AMANTEA                                                    </v>
          </cell>
          <cell r="H562">
            <v>50323</v>
          </cell>
          <cell r="I562" t="str">
            <v xml:space="preserve">CALABRIA                                                        </v>
          </cell>
          <cell r="J562">
            <v>50055</v>
          </cell>
          <cell r="K562" t="str">
            <v xml:space="preserve">5020 PROV.COSENZA                                               </v>
          </cell>
          <cell r="L562" t="str">
            <v>A253</v>
          </cell>
          <cell r="M562" t="str">
            <v>AMANTEA</v>
          </cell>
          <cell r="N562">
            <v>699</v>
          </cell>
          <cell r="O562">
            <v>20080519</v>
          </cell>
          <cell r="P562">
            <v>0</v>
          </cell>
          <cell r="Q562">
            <v>175987.57800000001</v>
          </cell>
          <cell r="R562">
            <v>-144808.90599999999</v>
          </cell>
          <cell r="S562">
            <v>4</v>
          </cell>
          <cell r="T562" t="str">
            <v>SI</v>
          </cell>
          <cell r="U562" t="str">
            <v>Filiale</v>
          </cell>
          <cell r="X562">
            <v>0</v>
          </cell>
          <cell r="Y562" t="str">
            <v>+2</v>
          </cell>
          <cell r="Z562" t="str">
            <v>NO</v>
          </cell>
          <cell r="AA562">
            <v>0.16666666666666666</v>
          </cell>
          <cell r="AB562" t="str">
            <v>MONOBANCA</v>
          </cell>
          <cell r="AC562" t="str">
            <v>MONOSPORTELLO</v>
          </cell>
          <cell r="AD562">
            <v>0</v>
          </cell>
        </row>
        <row r="563">
          <cell r="A563" t="str">
            <v>0525600607</v>
          </cell>
          <cell r="B563">
            <v>5256</v>
          </cell>
          <cell r="C563" t="str">
            <v xml:space="preserve">Banca popolare del Mezzogiorno                                  </v>
          </cell>
          <cell r="D563">
            <v>50097</v>
          </cell>
          <cell r="E563" t="str">
            <v xml:space="preserve">2010 ZONA CATANZARO                                             </v>
          </cell>
          <cell r="F563">
            <v>607</v>
          </cell>
          <cell r="G563" t="str">
            <v xml:space="preserve">0607 SOVERATO                                                   </v>
          </cell>
          <cell r="H563">
            <v>50323</v>
          </cell>
          <cell r="I563" t="str">
            <v xml:space="preserve">CALABRIA                                                        </v>
          </cell>
          <cell r="J563">
            <v>50054</v>
          </cell>
          <cell r="K563" t="str">
            <v xml:space="preserve">5010 PROV.CATANZARO                                             </v>
          </cell>
          <cell r="L563" t="str">
            <v>I872</v>
          </cell>
          <cell r="M563" t="str">
            <v>SOVERATO</v>
          </cell>
          <cell r="N563">
            <v>644</v>
          </cell>
          <cell r="O563">
            <v>20090216</v>
          </cell>
          <cell r="P563">
            <v>0</v>
          </cell>
          <cell r="Q563">
            <v>234985.802</v>
          </cell>
          <cell r="R563">
            <v>-121781.018</v>
          </cell>
          <cell r="S563">
            <v>4</v>
          </cell>
          <cell r="T563" t="str">
            <v>SI</v>
          </cell>
          <cell r="U563" t="str">
            <v>Filiale</v>
          </cell>
          <cell r="X563">
            <v>0</v>
          </cell>
          <cell r="Y563" t="str">
            <v>-4</v>
          </cell>
          <cell r="Z563" t="str">
            <v>NO</v>
          </cell>
          <cell r="AA563">
            <v>0.14285714285714285</v>
          </cell>
          <cell r="AB563" t="str">
            <v>MONOBANCA</v>
          </cell>
          <cell r="AC563" t="str">
            <v>MONOSPORTELLO</v>
          </cell>
          <cell r="AD563">
            <v>0</v>
          </cell>
        </row>
        <row r="564">
          <cell r="A564" t="str">
            <v>0525600608</v>
          </cell>
          <cell r="B564">
            <v>5256</v>
          </cell>
          <cell r="C564" t="str">
            <v xml:space="preserve">Banca popolare del Mezzogiorno                                  </v>
          </cell>
          <cell r="D564">
            <v>50108</v>
          </cell>
          <cell r="E564" t="str">
            <v xml:space="preserve">2045 ZONA REGGIO CAL. VIBO VAL                                  </v>
          </cell>
          <cell r="F564">
            <v>608</v>
          </cell>
          <cell r="G564" t="str">
            <v xml:space="preserve">0608 SIDERNO                                                    </v>
          </cell>
          <cell r="H564">
            <v>50323</v>
          </cell>
          <cell r="I564" t="str">
            <v xml:space="preserve">CALABRIA                                                        </v>
          </cell>
          <cell r="J564">
            <v>50063</v>
          </cell>
          <cell r="K564" t="str">
            <v xml:space="preserve">5040 PROV.REGGIO C.                                             </v>
          </cell>
          <cell r="L564" t="str">
            <v>I725</v>
          </cell>
          <cell r="M564" t="str">
            <v>SIDERNO</v>
          </cell>
          <cell r="N564">
            <v>622</v>
          </cell>
          <cell r="O564">
            <v>20090223</v>
          </cell>
          <cell r="P564">
            <v>0</v>
          </cell>
          <cell r="Q564">
            <v>249115.70199999999</v>
          </cell>
          <cell r="R564">
            <v>-158212.38099999999</v>
          </cell>
          <cell r="S564">
            <v>4</v>
          </cell>
          <cell r="T564" t="str">
            <v>SI</v>
          </cell>
          <cell r="U564" t="str">
            <v>Filiale</v>
          </cell>
          <cell r="X564">
            <v>0</v>
          </cell>
          <cell r="Y564" t="str">
            <v>-2</v>
          </cell>
          <cell r="Z564" t="str">
            <v>NO</v>
          </cell>
          <cell r="AA564">
            <v>0.14285714285714285</v>
          </cell>
          <cell r="AB564" t="str">
            <v>MONOBANCA</v>
          </cell>
          <cell r="AC564" t="str">
            <v>MONOSPORTELLO</v>
          </cell>
          <cell r="AD564">
            <v>0</v>
          </cell>
        </row>
        <row r="565">
          <cell r="A565" t="str">
            <v>0525600609</v>
          </cell>
          <cell r="B565">
            <v>5256</v>
          </cell>
          <cell r="C565" t="str">
            <v xml:space="preserve">Banca popolare del Mezzogiorno                                  </v>
          </cell>
          <cell r="D565">
            <v>50097</v>
          </cell>
          <cell r="E565" t="str">
            <v xml:space="preserve">2010 ZONA CATANZARO                                             </v>
          </cell>
          <cell r="F565">
            <v>609</v>
          </cell>
          <cell r="G565" t="str">
            <v xml:space="preserve">0609 CATANZARO AG. N. 1                                         </v>
          </cell>
          <cell r="H565">
            <v>50323</v>
          </cell>
          <cell r="I565" t="str">
            <v xml:space="preserve">CALABRIA                                                        </v>
          </cell>
          <cell r="J565">
            <v>50054</v>
          </cell>
          <cell r="K565" t="str">
            <v xml:space="preserve">5010 PROV.CATANZARO                                             </v>
          </cell>
          <cell r="L565" t="str">
            <v>C352</v>
          </cell>
          <cell r="M565" t="str">
            <v>CATANZARO</v>
          </cell>
          <cell r="N565">
            <v>713</v>
          </cell>
          <cell r="O565">
            <v>20081209</v>
          </cell>
          <cell r="P565">
            <v>0</v>
          </cell>
          <cell r="Q565">
            <v>272657.37099999998</v>
          </cell>
          <cell r="R565">
            <v>-165437.13399999999</v>
          </cell>
          <cell r="S565">
            <v>4</v>
          </cell>
          <cell r="T565" t="str">
            <v>SI</v>
          </cell>
          <cell r="U565" t="str">
            <v>Filiale</v>
          </cell>
          <cell r="X565">
            <v>0</v>
          </cell>
          <cell r="Y565" t="str">
            <v>-4</v>
          </cell>
          <cell r="Z565" t="str">
            <v>NO</v>
          </cell>
          <cell r="AA565">
            <v>0.11764705882352941</v>
          </cell>
          <cell r="AB565" t="str">
            <v>MONOBANCA</v>
          </cell>
          <cell r="AC565" t="str">
            <v>MULTISPORTELLO</v>
          </cell>
          <cell r="AD565">
            <v>0</v>
          </cell>
        </row>
        <row r="566">
          <cell r="A566" t="str">
            <v>0525600610</v>
          </cell>
          <cell r="B566">
            <v>5256</v>
          </cell>
          <cell r="C566" t="str">
            <v xml:space="preserve">Banca popolare del Mezzogiorno                                  </v>
          </cell>
          <cell r="D566">
            <v>50101</v>
          </cell>
          <cell r="E566" t="str">
            <v xml:space="preserve">2020 ZONA CROTONE                                               </v>
          </cell>
          <cell r="F566">
            <v>610</v>
          </cell>
          <cell r="G566" t="str">
            <v xml:space="preserve">0610 CROTONE AG. N. 4                                           </v>
          </cell>
          <cell r="H566">
            <v>50323</v>
          </cell>
          <cell r="I566" t="str">
            <v xml:space="preserve">CALABRIA                                                        </v>
          </cell>
          <cell r="J566">
            <v>50056</v>
          </cell>
          <cell r="K566" t="str">
            <v xml:space="preserve">5030 PROV.CROTONE                                               </v>
          </cell>
          <cell r="L566" t="str">
            <v>D122</v>
          </cell>
          <cell r="M566" t="str">
            <v>CROTONE</v>
          </cell>
          <cell r="N566">
            <v>788</v>
          </cell>
          <cell r="O566">
            <v>20050808</v>
          </cell>
          <cell r="P566">
            <v>0</v>
          </cell>
          <cell r="Q566">
            <v>155781.038</v>
          </cell>
          <cell r="R566">
            <v>-101890.086</v>
          </cell>
          <cell r="S566">
            <v>3</v>
          </cell>
          <cell r="T566" t="str">
            <v>SI</v>
          </cell>
          <cell r="U566" t="str">
            <v>Filiale</v>
          </cell>
          <cell r="X566">
            <v>0</v>
          </cell>
          <cell r="Y566" t="str">
            <v>-4</v>
          </cell>
          <cell r="Z566" t="str">
            <v>NO</v>
          </cell>
          <cell r="AA566">
            <v>0.33333333333333331</v>
          </cell>
          <cell r="AB566" t="str">
            <v>MONOBANCA</v>
          </cell>
          <cell r="AC566" t="str">
            <v>MULTISPORTELLO</v>
          </cell>
          <cell r="AD566">
            <v>0</v>
          </cell>
        </row>
        <row r="567">
          <cell r="A567" t="str">
            <v>0525600611</v>
          </cell>
          <cell r="B567">
            <v>5256</v>
          </cell>
          <cell r="C567" t="str">
            <v xml:space="preserve">Banca popolare del Mezzogiorno                                  </v>
          </cell>
          <cell r="D567">
            <v>50101</v>
          </cell>
          <cell r="E567" t="str">
            <v xml:space="preserve">2020 ZONA CROTONE                                               </v>
          </cell>
          <cell r="F567">
            <v>611</v>
          </cell>
          <cell r="G567" t="str">
            <v xml:space="preserve">0611 CIRO' MARINA                                               </v>
          </cell>
          <cell r="H567">
            <v>50323</v>
          </cell>
          <cell r="I567" t="str">
            <v xml:space="preserve">CALABRIA                                                        </v>
          </cell>
          <cell r="J567">
            <v>50056</v>
          </cell>
          <cell r="K567" t="str">
            <v xml:space="preserve">5030 PROV.CROTONE                                               </v>
          </cell>
          <cell r="L567" t="str">
            <v>C726</v>
          </cell>
          <cell r="M567" t="str">
            <v>CIRO' MARINA</v>
          </cell>
          <cell r="N567">
            <v>4458</v>
          </cell>
          <cell r="O567">
            <v>19600919</v>
          </cell>
          <cell r="P567">
            <v>0</v>
          </cell>
          <cell r="Q567">
            <v>536810.28700000001</v>
          </cell>
          <cell r="R567">
            <v>-379928.522</v>
          </cell>
          <cell r="S567">
            <v>10</v>
          </cell>
          <cell r="T567" t="str">
            <v>SI</v>
          </cell>
          <cell r="U567" t="str">
            <v>Filiale</v>
          </cell>
          <cell r="X567">
            <v>0</v>
          </cell>
          <cell r="Y567" t="str">
            <v>+1</v>
          </cell>
          <cell r="Z567" t="str">
            <v>NO</v>
          </cell>
          <cell r="AA567">
            <v>0.25</v>
          </cell>
          <cell r="AB567" t="str">
            <v>MONOBANCA</v>
          </cell>
          <cell r="AC567" t="str">
            <v>MONOSPORTELLO</v>
          </cell>
          <cell r="AD567">
            <v>0</v>
          </cell>
        </row>
        <row r="568">
          <cell r="A568" t="str">
            <v>0525600612</v>
          </cell>
          <cell r="B568">
            <v>5256</v>
          </cell>
          <cell r="C568" t="str">
            <v xml:space="preserve">Banca popolare del Mezzogiorno                                  </v>
          </cell>
          <cell r="D568">
            <v>50101</v>
          </cell>
          <cell r="E568" t="str">
            <v xml:space="preserve">2020 ZONA CROTONE                                               </v>
          </cell>
          <cell r="F568">
            <v>612</v>
          </cell>
          <cell r="G568" t="str">
            <v xml:space="preserve">0612 MESORACA                                                   </v>
          </cell>
          <cell r="H568">
            <v>50323</v>
          </cell>
          <cell r="I568" t="str">
            <v xml:space="preserve">CALABRIA                                                        </v>
          </cell>
          <cell r="J568">
            <v>50056</v>
          </cell>
          <cell r="K568" t="str">
            <v xml:space="preserve">5030 PROV.CROTONE                                               </v>
          </cell>
          <cell r="L568" t="str">
            <v>F157</v>
          </cell>
          <cell r="M568" t="str">
            <v>MESORACA</v>
          </cell>
          <cell r="N568">
            <v>4396</v>
          </cell>
          <cell r="O568">
            <v>19630204</v>
          </cell>
          <cell r="P568">
            <v>0</v>
          </cell>
          <cell r="Q568">
            <v>327404.28000000003</v>
          </cell>
          <cell r="R568">
            <v>-294360.68099999998</v>
          </cell>
          <cell r="S568">
            <v>7</v>
          </cell>
          <cell r="T568" t="str">
            <v>SI</v>
          </cell>
          <cell r="U568" t="str">
            <v>Filiale</v>
          </cell>
          <cell r="X568">
            <v>0</v>
          </cell>
          <cell r="Y568" t="str">
            <v>+2</v>
          </cell>
          <cell r="Z568" t="str">
            <v>SI</v>
          </cell>
          <cell r="AA568">
            <v>1</v>
          </cell>
          <cell r="AB568" t="str">
            <v>MONOBANCA</v>
          </cell>
          <cell r="AC568" t="str">
            <v>MONOSPORTELLO</v>
          </cell>
          <cell r="AD568">
            <v>0</v>
          </cell>
        </row>
        <row r="569">
          <cell r="A569" t="str">
            <v>0525600613</v>
          </cell>
          <cell r="B569">
            <v>5256</v>
          </cell>
          <cell r="C569" t="str">
            <v xml:space="preserve">Banca popolare del Mezzogiorno                                  </v>
          </cell>
          <cell r="D569">
            <v>50101</v>
          </cell>
          <cell r="E569" t="str">
            <v xml:space="preserve">2020 ZONA CROTONE                                               </v>
          </cell>
          <cell r="F569">
            <v>613</v>
          </cell>
          <cell r="G569" t="str">
            <v xml:space="preserve">0613 CASABONA                                                   </v>
          </cell>
          <cell r="H569">
            <v>50323</v>
          </cell>
          <cell r="I569" t="str">
            <v xml:space="preserve">CALABRIA                                                        </v>
          </cell>
          <cell r="J569">
            <v>50056</v>
          </cell>
          <cell r="K569" t="str">
            <v xml:space="preserve">5030 PROV.CROTONE                                               </v>
          </cell>
          <cell r="L569" t="str">
            <v>B857</v>
          </cell>
          <cell r="M569" t="str">
            <v>CASABONA</v>
          </cell>
          <cell r="N569">
            <v>1884</v>
          </cell>
          <cell r="O569">
            <v>19630204</v>
          </cell>
          <cell r="P569">
            <v>0</v>
          </cell>
          <cell r="Q569">
            <v>233401.47</v>
          </cell>
          <cell r="R569">
            <v>-157069.90400000001</v>
          </cell>
          <cell r="S569">
            <v>4</v>
          </cell>
          <cell r="T569" t="str">
            <v>SI</v>
          </cell>
          <cell r="U569" t="str">
            <v>Filiale</v>
          </cell>
          <cell r="X569">
            <v>0</v>
          </cell>
          <cell r="Y569" t="str">
            <v>+1</v>
          </cell>
          <cell r="Z569" t="str">
            <v>SI</v>
          </cell>
          <cell r="AA569">
            <v>1</v>
          </cell>
          <cell r="AB569" t="str">
            <v>MONOBANCA</v>
          </cell>
          <cell r="AC569" t="str">
            <v>MONOSPORTELLO</v>
          </cell>
          <cell r="AD569">
            <v>0</v>
          </cell>
        </row>
        <row r="570">
          <cell r="A570" t="str">
            <v>0525600614</v>
          </cell>
          <cell r="B570">
            <v>5256</v>
          </cell>
          <cell r="C570" t="str">
            <v xml:space="preserve">Banca popolare del Mezzogiorno                                  </v>
          </cell>
          <cell r="D570">
            <v>50097</v>
          </cell>
          <cell r="E570" t="str">
            <v xml:space="preserve">2010 ZONA CATANZARO                                             </v>
          </cell>
          <cell r="F570">
            <v>614</v>
          </cell>
          <cell r="G570" t="str">
            <v xml:space="preserve">0614 BORGIA                                                     </v>
          </cell>
          <cell r="H570">
            <v>50323</v>
          </cell>
          <cell r="I570" t="str">
            <v xml:space="preserve">CALABRIA                                                        </v>
          </cell>
          <cell r="J570">
            <v>50054</v>
          </cell>
          <cell r="K570" t="str">
            <v xml:space="preserve">5010 PROV.CATANZARO                                             </v>
          </cell>
          <cell r="L570" t="str">
            <v>B002</v>
          </cell>
          <cell r="M570" t="str">
            <v>BORGIA</v>
          </cell>
          <cell r="N570">
            <v>3054</v>
          </cell>
          <cell r="O570">
            <v>19680726</v>
          </cell>
          <cell r="P570">
            <v>0</v>
          </cell>
          <cell r="Q570">
            <v>347578.87</v>
          </cell>
          <cell r="R570">
            <v>-258614.23699999999</v>
          </cell>
          <cell r="S570">
            <v>6</v>
          </cell>
          <cell r="T570" t="str">
            <v>SI</v>
          </cell>
          <cell r="U570" t="str">
            <v>Filiale</v>
          </cell>
          <cell r="X570">
            <v>0</v>
          </cell>
          <cell r="Y570" t="str">
            <v>+2</v>
          </cell>
          <cell r="Z570" t="str">
            <v>SI</v>
          </cell>
          <cell r="AA570">
            <v>1</v>
          </cell>
          <cell r="AB570" t="str">
            <v>MONOBANCA</v>
          </cell>
          <cell r="AC570" t="str">
            <v>MONOSPORTELLO</v>
          </cell>
          <cell r="AD570">
            <v>0</v>
          </cell>
        </row>
        <row r="571">
          <cell r="A571" t="str">
            <v>0525600615</v>
          </cell>
          <cell r="B571">
            <v>5256</v>
          </cell>
          <cell r="C571" t="str">
            <v xml:space="preserve">Banca popolare del Mezzogiorno                                  </v>
          </cell>
          <cell r="D571">
            <v>50097</v>
          </cell>
          <cell r="E571" t="str">
            <v xml:space="preserve">2010 ZONA CATANZARO                                             </v>
          </cell>
          <cell r="F571">
            <v>615</v>
          </cell>
          <cell r="G571" t="str">
            <v xml:space="preserve">0615 CATANZARO SEDE                                             </v>
          </cell>
          <cell r="H571">
            <v>50323</v>
          </cell>
          <cell r="I571" t="str">
            <v xml:space="preserve">CALABRIA                                                        </v>
          </cell>
          <cell r="J571">
            <v>50054</v>
          </cell>
          <cell r="K571" t="str">
            <v xml:space="preserve">5010 PROV.CATANZARO                                             </v>
          </cell>
          <cell r="L571" t="str">
            <v>C352</v>
          </cell>
          <cell r="M571" t="str">
            <v>CATANZARO</v>
          </cell>
          <cell r="N571">
            <v>3707</v>
          </cell>
          <cell r="O571">
            <v>19740531</v>
          </cell>
          <cell r="P571">
            <v>0</v>
          </cell>
          <cell r="Q571">
            <v>1445184.04</v>
          </cell>
          <cell r="R571">
            <v>-804538.44900000002</v>
          </cell>
          <cell r="S571">
            <v>24</v>
          </cell>
          <cell r="T571" t="str">
            <v>SI</v>
          </cell>
          <cell r="U571" t="str">
            <v>Filiale</v>
          </cell>
          <cell r="X571">
            <v>0</v>
          </cell>
          <cell r="Y571" t="str">
            <v>-4</v>
          </cell>
          <cell r="Z571" t="str">
            <v>NO</v>
          </cell>
          <cell r="AA571">
            <v>0.11764705882352941</v>
          </cell>
          <cell r="AB571" t="str">
            <v>MONOBANCA</v>
          </cell>
          <cell r="AC571" t="str">
            <v>MULTISPORTELLO</v>
          </cell>
          <cell r="AD571">
            <v>0</v>
          </cell>
        </row>
        <row r="572">
          <cell r="A572" t="str">
            <v>0525600616</v>
          </cell>
          <cell r="B572">
            <v>5256</v>
          </cell>
          <cell r="C572" t="str">
            <v xml:space="preserve">Banca popolare del Mezzogiorno                                  </v>
          </cell>
          <cell r="D572">
            <v>50108</v>
          </cell>
          <cell r="E572" t="str">
            <v xml:space="preserve">2045 ZONA REGGIO CAL. VIBO VAL                                  </v>
          </cell>
          <cell r="F572">
            <v>616</v>
          </cell>
          <cell r="G572" t="str">
            <v xml:space="preserve">0616 FABRIZIA                                                   </v>
          </cell>
          <cell r="H572">
            <v>50323</v>
          </cell>
          <cell r="I572" t="str">
            <v xml:space="preserve">CALABRIA                                                        </v>
          </cell>
          <cell r="J572">
            <v>50066</v>
          </cell>
          <cell r="K572" t="str">
            <v xml:space="preserve">5050 PROV.VIBO VAL.                                             </v>
          </cell>
          <cell r="L572" t="str">
            <v>D453</v>
          </cell>
          <cell r="M572" t="str">
            <v>FABRIZIA</v>
          </cell>
          <cell r="N572">
            <v>1866</v>
          </cell>
          <cell r="O572">
            <v>19790601</v>
          </cell>
          <cell r="P572">
            <v>0</v>
          </cell>
          <cell r="Q572">
            <v>206545.95800000001</v>
          </cell>
          <cell r="R572">
            <v>-136333.54300000001</v>
          </cell>
          <cell r="S572">
            <v>3</v>
          </cell>
          <cell r="T572" t="str">
            <v>SI</v>
          </cell>
          <cell r="U572" t="str">
            <v>Filiale</v>
          </cell>
          <cell r="X572">
            <v>0</v>
          </cell>
          <cell r="Y572" t="str">
            <v>+2</v>
          </cell>
          <cell r="Z572" t="str">
            <v>SI</v>
          </cell>
          <cell r="AA572">
            <v>1</v>
          </cell>
          <cell r="AB572" t="str">
            <v>MONOBANCA</v>
          </cell>
          <cell r="AC572" t="str">
            <v>MONOSPORTELLO</v>
          </cell>
          <cell r="AD572">
            <v>0</v>
          </cell>
        </row>
        <row r="573">
          <cell r="A573" t="str">
            <v>0525600617</v>
          </cell>
          <cell r="B573">
            <v>5256</v>
          </cell>
          <cell r="C573" t="str">
            <v xml:space="preserve">Banca popolare del Mezzogiorno                                  </v>
          </cell>
          <cell r="D573">
            <v>50097</v>
          </cell>
          <cell r="E573" t="str">
            <v xml:space="preserve">2010 ZONA CATANZARO                                             </v>
          </cell>
          <cell r="F573">
            <v>617</v>
          </cell>
          <cell r="G573" t="str">
            <v xml:space="preserve">0617 SERRASTRETTA                                               </v>
          </cell>
          <cell r="H573">
            <v>50323</v>
          </cell>
          <cell r="I573" t="str">
            <v xml:space="preserve">CALABRIA                                                        </v>
          </cell>
          <cell r="J573">
            <v>50054</v>
          </cell>
          <cell r="K573" t="str">
            <v xml:space="preserve">5010 PROV.CATANZARO                                             </v>
          </cell>
          <cell r="L573" t="str">
            <v>I655</v>
          </cell>
          <cell r="M573" t="str">
            <v>SERRASTRETTA</v>
          </cell>
          <cell r="N573">
            <v>1402</v>
          </cell>
          <cell r="O573">
            <v>19791105</v>
          </cell>
          <cell r="P573">
            <v>0</v>
          </cell>
          <cell r="Q573">
            <v>211007.87100000001</v>
          </cell>
          <cell r="R573">
            <v>-111394.613</v>
          </cell>
          <cell r="S573">
            <v>3</v>
          </cell>
          <cell r="T573" t="str">
            <v>SI</v>
          </cell>
          <cell r="U573" t="str">
            <v>Filiale</v>
          </cell>
          <cell r="X573">
            <v>0</v>
          </cell>
          <cell r="Y573" t="str">
            <v>+2</v>
          </cell>
          <cell r="Z573" t="str">
            <v>SI</v>
          </cell>
          <cell r="AA573">
            <v>1</v>
          </cell>
          <cell r="AB573" t="str">
            <v>MONOBANCA</v>
          </cell>
          <cell r="AC573" t="str">
            <v>MONOSPORTELLO</v>
          </cell>
          <cell r="AD573">
            <v>0</v>
          </cell>
        </row>
        <row r="574">
          <cell r="A574" t="str">
            <v>0525600618</v>
          </cell>
          <cell r="B574">
            <v>5256</v>
          </cell>
          <cell r="C574" t="str">
            <v xml:space="preserve">Banca popolare del Mezzogiorno                                  </v>
          </cell>
          <cell r="D574">
            <v>50097</v>
          </cell>
          <cell r="E574" t="str">
            <v xml:space="preserve">2010 ZONA CATANZARO                                             </v>
          </cell>
          <cell r="F574">
            <v>618</v>
          </cell>
          <cell r="G574" t="str">
            <v xml:space="preserve">0618 DAVOLI MARINA                                              </v>
          </cell>
          <cell r="H574">
            <v>50323</v>
          </cell>
          <cell r="I574" t="str">
            <v xml:space="preserve">CALABRIA                                                        </v>
          </cell>
          <cell r="J574">
            <v>50054</v>
          </cell>
          <cell r="K574" t="str">
            <v xml:space="preserve">5010 PROV.CATANZARO                                             </v>
          </cell>
          <cell r="L574" t="str">
            <v>D257</v>
          </cell>
          <cell r="M574" t="str">
            <v>DAVOLI</v>
          </cell>
          <cell r="N574">
            <v>2369</v>
          </cell>
          <cell r="O574">
            <v>19820811</v>
          </cell>
          <cell r="P574">
            <v>0</v>
          </cell>
          <cell r="Q574">
            <v>352727.53899999999</v>
          </cell>
          <cell r="R574">
            <v>-309899.08399999997</v>
          </cell>
          <cell r="S574">
            <v>6</v>
          </cell>
          <cell r="T574" t="str">
            <v>SI</v>
          </cell>
          <cell r="U574" t="str">
            <v>Filiale</v>
          </cell>
          <cell r="X574">
            <v>0</v>
          </cell>
          <cell r="Y574" t="str">
            <v>-2</v>
          </cell>
          <cell r="Z574" t="str">
            <v>SI</v>
          </cell>
          <cell r="AA574">
            <v>1</v>
          </cell>
          <cell r="AB574" t="str">
            <v>MONOBANCA</v>
          </cell>
          <cell r="AC574" t="str">
            <v>MONOSPORTELLO</v>
          </cell>
          <cell r="AD574">
            <v>0</v>
          </cell>
        </row>
        <row r="575">
          <cell r="A575" t="str">
            <v>0525600619</v>
          </cell>
          <cell r="B575">
            <v>5256</v>
          </cell>
          <cell r="C575" t="str">
            <v xml:space="preserve">Banca popolare del Mezzogiorno                                  </v>
          </cell>
          <cell r="D575">
            <v>50097</v>
          </cell>
          <cell r="E575" t="str">
            <v xml:space="preserve">2010 ZONA CATANZARO                                             </v>
          </cell>
          <cell r="F575">
            <v>619</v>
          </cell>
          <cell r="G575" t="str">
            <v xml:space="preserve">0619 SELLIA MARINA                                              </v>
          </cell>
          <cell r="H575">
            <v>50323</v>
          </cell>
          <cell r="I575" t="str">
            <v xml:space="preserve">CALABRIA                                                        </v>
          </cell>
          <cell r="J575">
            <v>50054</v>
          </cell>
          <cell r="K575" t="str">
            <v xml:space="preserve">5010 PROV.CATANZARO                                             </v>
          </cell>
          <cell r="L575" t="str">
            <v>I590</v>
          </cell>
          <cell r="M575" t="str">
            <v>SELLIA MARINA</v>
          </cell>
          <cell r="N575">
            <v>2295</v>
          </cell>
          <cell r="O575">
            <v>19820909</v>
          </cell>
          <cell r="P575">
            <v>0</v>
          </cell>
          <cell r="Q575">
            <v>331905.75199999998</v>
          </cell>
          <cell r="R575">
            <v>-263849.73100000003</v>
          </cell>
          <cell r="S575">
            <v>6</v>
          </cell>
          <cell r="T575" t="str">
            <v>SI</v>
          </cell>
          <cell r="U575" t="str">
            <v>Filiale</v>
          </cell>
          <cell r="X575">
            <v>0</v>
          </cell>
          <cell r="Y575" t="str">
            <v>+1</v>
          </cell>
          <cell r="Z575" t="str">
            <v>SI</v>
          </cell>
          <cell r="AA575">
            <v>1</v>
          </cell>
          <cell r="AB575" t="str">
            <v>MONOBANCA</v>
          </cell>
          <cell r="AC575" t="str">
            <v>MONOSPORTELLO</v>
          </cell>
          <cell r="AD575">
            <v>0</v>
          </cell>
        </row>
        <row r="576">
          <cell r="A576" t="str">
            <v>0525600620</v>
          </cell>
          <cell r="B576">
            <v>5256</v>
          </cell>
          <cell r="C576" t="str">
            <v xml:space="preserve">Banca popolare del Mezzogiorno                                  </v>
          </cell>
          <cell r="D576">
            <v>50101</v>
          </cell>
          <cell r="E576" t="str">
            <v xml:space="preserve">2020 ZONA CROTONE                                               </v>
          </cell>
          <cell r="F576">
            <v>620</v>
          </cell>
          <cell r="G576" t="str">
            <v xml:space="preserve">0620 CROTONE AG. N. 1                                           </v>
          </cell>
          <cell r="H576">
            <v>50323</v>
          </cell>
          <cell r="I576" t="str">
            <v xml:space="preserve">CALABRIA                                                        </v>
          </cell>
          <cell r="J576">
            <v>50056</v>
          </cell>
          <cell r="K576" t="str">
            <v xml:space="preserve">5030 PROV.CROTONE                                               </v>
          </cell>
          <cell r="L576" t="str">
            <v>D122</v>
          </cell>
          <cell r="M576" t="str">
            <v>CROTONE</v>
          </cell>
          <cell r="N576">
            <v>2272</v>
          </cell>
          <cell r="O576">
            <v>19970324</v>
          </cell>
          <cell r="P576">
            <v>0</v>
          </cell>
          <cell r="Q576">
            <v>372670.13900000002</v>
          </cell>
          <cell r="R576">
            <v>-306253.09899999999</v>
          </cell>
          <cell r="S576">
            <v>7</v>
          </cell>
          <cell r="T576" t="str">
            <v>SI</v>
          </cell>
          <cell r="U576" t="str">
            <v>Filiale</v>
          </cell>
          <cell r="X576">
            <v>0</v>
          </cell>
          <cell r="Y576" t="str">
            <v>-3</v>
          </cell>
          <cell r="Z576" t="str">
            <v>NO</v>
          </cell>
          <cell r="AA576">
            <v>0.33333333333333331</v>
          </cell>
          <cell r="AB576" t="str">
            <v>MONOBANCA</v>
          </cell>
          <cell r="AC576" t="str">
            <v>MULTISPORTELLO</v>
          </cell>
          <cell r="AD576">
            <v>585</v>
          </cell>
        </row>
        <row r="577">
          <cell r="A577" t="str">
            <v>0525600621</v>
          </cell>
          <cell r="B577">
            <v>5256</v>
          </cell>
          <cell r="C577" t="str">
            <v xml:space="preserve">Banca popolare del Mezzogiorno                                  </v>
          </cell>
          <cell r="D577">
            <v>50097</v>
          </cell>
          <cell r="E577" t="str">
            <v xml:space="preserve">2010 ZONA CATANZARO                                             </v>
          </cell>
          <cell r="F577">
            <v>621</v>
          </cell>
          <cell r="G577" t="str">
            <v xml:space="preserve">0621 CATANZARO SANTA MARIA                                      </v>
          </cell>
          <cell r="H577">
            <v>50323</v>
          </cell>
          <cell r="I577" t="str">
            <v xml:space="preserve">CALABRIA                                                        </v>
          </cell>
          <cell r="J577">
            <v>50054</v>
          </cell>
          <cell r="K577" t="str">
            <v xml:space="preserve">5010 PROV.CATANZARO                                             </v>
          </cell>
          <cell r="L577" t="str">
            <v>C352</v>
          </cell>
          <cell r="M577" t="str">
            <v>CATANZARO</v>
          </cell>
          <cell r="N577">
            <v>1910</v>
          </cell>
          <cell r="O577">
            <v>19870727</v>
          </cell>
          <cell r="P577">
            <v>0</v>
          </cell>
          <cell r="Q577">
            <v>392334.66600000003</v>
          </cell>
          <cell r="R577">
            <v>-245268.44</v>
          </cell>
          <cell r="S577">
            <v>7</v>
          </cell>
          <cell r="T577" t="str">
            <v>SI</v>
          </cell>
          <cell r="U577" t="str">
            <v>Filiale</v>
          </cell>
          <cell r="X577">
            <v>0</v>
          </cell>
          <cell r="Y577" t="str">
            <v>-2</v>
          </cell>
          <cell r="Z577" t="str">
            <v>NO</v>
          </cell>
          <cell r="AA577">
            <v>0.11764705882352941</v>
          </cell>
          <cell r="AB577" t="str">
            <v>MONOBANCA</v>
          </cell>
          <cell r="AC577" t="str">
            <v>MULTISPORTELLO</v>
          </cell>
          <cell r="AD577">
            <v>0</v>
          </cell>
        </row>
        <row r="578">
          <cell r="A578" t="str">
            <v>0525600623</v>
          </cell>
          <cell r="B578">
            <v>5256</v>
          </cell>
          <cell r="C578" t="str">
            <v xml:space="preserve">Banca popolare del Mezzogiorno                                  </v>
          </cell>
          <cell r="D578">
            <v>50101</v>
          </cell>
          <cell r="E578" t="str">
            <v xml:space="preserve">2020 ZONA CROTONE                                               </v>
          </cell>
          <cell r="F578">
            <v>623</v>
          </cell>
          <cell r="G578" t="str">
            <v xml:space="preserve">0623 CUTRO                                                      </v>
          </cell>
          <cell r="H578">
            <v>50323</v>
          </cell>
          <cell r="I578" t="str">
            <v xml:space="preserve">CALABRIA                                                        </v>
          </cell>
          <cell r="J578">
            <v>50056</v>
          </cell>
          <cell r="K578" t="str">
            <v xml:space="preserve">5030 PROV.CROTONE                                               </v>
          </cell>
          <cell r="L578" t="str">
            <v>D236</v>
          </cell>
          <cell r="M578" t="str">
            <v>CUTRO</v>
          </cell>
          <cell r="N578">
            <v>2556</v>
          </cell>
          <cell r="O578">
            <v>19881221</v>
          </cell>
          <cell r="P578">
            <v>0</v>
          </cell>
          <cell r="Q578">
            <v>350118.46100000001</v>
          </cell>
          <cell r="R578">
            <v>-230225.52600000001</v>
          </cell>
          <cell r="S578">
            <v>7</v>
          </cell>
          <cell r="T578" t="str">
            <v>SI</v>
          </cell>
          <cell r="U578" t="str">
            <v>Filiale</v>
          </cell>
          <cell r="X578">
            <v>0</v>
          </cell>
          <cell r="Y578" t="str">
            <v>-2</v>
          </cell>
          <cell r="Z578" t="str">
            <v>NO</v>
          </cell>
          <cell r="AA578">
            <v>0.33333333333333331</v>
          </cell>
          <cell r="AB578" t="str">
            <v>MONOBANCA</v>
          </cell>
          <cell r="AC578" t="str">
            <v>MONOSPORTELLO</v>
          </cell>
          <cell r="AD578">
            <v>0</v>
          </cell>
        </row>
        <row r="579">
          <cell r="A579" t="str">
            <v>0525600624</v>
          </cell>
          <cell r="B579">
            <v>5256</v>
          </cell>
          <cell r="C579" t="str">
            <v xml:space="preserve">Banca popolare del Mezzogiorno                                  </v>
          </cell>
          <cell r="D579">
            <v>50100</v>
          </cell>
          <cell r="E579" t="str">
            <v xml:space="preserve">2015 ZONA COSENZA POLLINO                                       </v>
          </cell>
          <cell r="F579">
            <v>624</v>
          </cell>
          <cell r="G579" t="str">
            <v xml:space="preserve">0624 SAN GIOVANNI IN FIORE                                      </v>
          </cell>
          <cell r="H579">
            <v>50323</v>
          </cell>
          <cell r="I579" t="str">
            <v xml:space="preserve">CALABRIA                                                        </v>
          </cell>
          <cell r="J579">
            <v>50055</v>
          </cell>
          <cell r="K579" t="str">
            <v xml:space="preserve">5020 PROV.COSENZA                                               </v>
          </cell>
          <cell r="L579" t="str">
            <v>H919</v>
          </cell>
          <cell r="M579" t="str">
            <v>SAN GIOVANNI IN FIORE</v>
          </cell>
          <cell r="N579">
            <v>3714</v>
          </cell>
          <cell r="O579">
            <v>19890306</v>
          </cell>
          <cell r="P579">
            <v>0</v>
          </cell>
          <cell r="Q579">
            <v>410837.28</v>
          </cell>
          <cell r="R579">
            <v>-361377.86200000002</v>
          </cell>
          <cell r="S579">
            <v>8</v>
          </cell>
          <cell r="T579" t="str">
            <v>SI</v>
          </cell>
          <cell r="U579" t="str">
            <v>Filiale</v>
          </cell>
          <cell r="X579">
            <v>0</v>
          </cell>
          <cell r="Y579" t="str">
            <v>+2</v>
          </cell>
          <cell r="Z579" t="str">
            <v>NO</v>
          </cell>
          <cell r="AA579">
            <v>0.2</v>
          </cell>
          <cell r="AB579" t="str">
            <v>MONOBANCA</v>
          </cell>
          <cell r="AC579" t="str">
            <v>MONOSPORTELLO</v>
          </cell>
          <cell r="AD579">
            <v>0</v>
          </cell>
        </row>
        <row r="580">
          <cell r="A580" t="str">
            <v>0525600625</v>
          </cell>
          <cell r="B580">
            <v>5256</v>
          </cell>
          <cell r="C580" t="str">
            <v xml:space="preserve">Banca popolare del Mezzogiorno                                  </v>
          </cell>
          <cell r="D580">
            <v>50108</v>
          </cell>
          <cell r="E580" t="str">
            <v xml:space="preserve">2045 ZONA REGGIO CAL. VIBO VAL                                  </v>
          </cell>
          <cell r="F580">
            <v>625</v>
          </cell>
          <cell r="G580" t="str">
            <v xml:space="preserve">0625 TROPEA                                                     </v>
          </cell>
          <cell r="H580">
            <v>50323</v>
          </cell>
          <cell r="I580" t="str">
            <v xml:space="preserve">CALABRIA                                                        </v>
          </cell>
          <cell r="J580">
            <v>50066</v>
          </cell>
          <cell r="K580" t="str">
            <v xml:space="preserve">5050 PROV.VIBO VAL.                                             </v>
          </cell>
          <cell r="L580" t="str">
            <v>L452</v>
          </cell>
          <cell r="M580" t="str">
            <v>TROPEA</v>
          </cell>
          <cell r="N580">
            <v>2396</v>
          </cell>
          <cell r="O580">
            <v>19890403</v>
          </cell>
          <cell r="P580">
            <v>0</v>
          </cell>
          <cell r="Q580">
            <v>294162.91899999999</v>
          </cell>
          <cell r="R580">
            <v>-284412.36300000001</v>
          </cell>
          <cell r="S580">
            <v>6</v>
          </cell>
          <cell r="T580" t="str">
            <v>SI</v>
          </cell>
          <cell r="U580" t="str">
            <v>Filiale</v>
          </cell>
          <cell r="X580">
            <v>0</v>
          </cell>
          <cell r="Y580" t="str">
            <v>+1</v>
          </cell>
          <cell r="Z580" t="str">
            <v>NO</v>
          </cell>
          <cell r="AA580">
            <v>0.33333333333333331</v>
          </cell>
          <cell r="AB580" t="str">
            <v>MONOBANCA</v>
          </cell>
          <cell r="AC580" t="str">
            <v>MONOSPORTELLO</v>
          </cell>
          <cell r="AD580">
            <v>0</v>
          </cell>
        </row>
        <row r="581">
          <cell r="A581" t="str">
            <v>0525600627</v>
          </cell>
          <cell r="B581">
            <v>5256</v>
          </cell>
          <cell r="C581" t="str">
            <v xml:space="preserve">Banca popolare del Mezzogiorno                                  </v>
          </cell>
          <cell r="D581">
            <v>50104</v>
          </cell>
          <cell r="E581" t="str">
            <v xml:space="preserve">2025 ZONA JONICA                                                </v>
          </cell>
          <cell r="F581">
            <v>627</v>
          </cell>
          <cell r="G581" t="str">
            <v xml:space="preserve">0627 ROSSANO SCALO                                              </v>
          </cell>
          <cell r="H581">
            <v>50323</v>
          </cell>
          <cell r="I581" t="str">
            <v xml:space="preserve">CALABRIA                                                        </v>
          </cell>
          <cell r="J581">
            <v>50055</v>
          </cell>
          <cell r="K581" t="str">
            <v xml:space="preserve">5020 PROV.COSENZA                                               </v>
          </cell>
          <cell r="L581" t="str">
            <v>H579</v>
          </cell>
          <cell r="M581" t="str">
            <v>ROSSANO</v>
          </cell>
          <cell r="N581">
            <v>4146</v>
          </cell>
          <cell r="O581">
            <v>19900507</v>
          </cell>
          <cell r="P581">
            <v>0</v>
          </cell>
          <cell r="Q581">
            <v>427571.00199999998</v>
          </cell>
          <cell r="R581">
            <v>-398952.69900000002</v>
          </cell>
          <cell r="S581">
            <v>9</v>
          </cell>
          <cell r="T581" t="str">
            <v>SI</v>
          </cell>
          <cell r="U581" t="str">
            <v>Filiale</v>
          </cell>
          <cell r="X581">
            <v>0</v>
          </cell>
          <cell r="Y581" t="str">
            <v>+2</v>
          </cell>
          <cell r="Z581" t="str">
            <v>NO</v>
          </cell>
          <cell r="AA581">
            <v>0.1111111111111111</v>
          </cell>
          <cell r="AB581" t="str">
            <v>MONOBANCA</v>
          </cell>
          <cell r="AC581" t="str">
            <v>MONOSPORTELLO</v>
          </cell>
          <cell r="AD581">
            <v>0</v>
          </cell>
        </row>
        <row r="582">
          <cell r="A582" t="str">
            <v>0525600628</v>
          </cell>
          <cell r="B582">
            <v>5256</v>
          </cell>
          <cell r="C582" t="str">
            <v xml:space="preserve">Banca popolare del Mezzogiorno                                  </v>
          </cell>
          <cell r="D582">
            <v>50108</v>
          </cell>
          <cell r="E582" t="str">
            <v xml:space="preserve">2045 ZONA REGGIO CAL. VIBO VAL                                  </v>
          </cell>
          <cell r="F582">
            <v>628</v>
          </cell>
          <cell r="G582" t="str">
            <v xml:space="preserve">0628 BAGNARA CALABRA                                            </v>
          </cell>
          <cell r="H582">
            <v>50323</v>
          </cell>
          <cell r="I582" t="str">
            <v xml:space="preserve">CALABRIA                                                        </v>
          </cell>
          <cell r="J582">
            <v>50063</v>
          </cell>
          <cell r="K582" t="str">
            <v xml:space="preserve">5040 PROV.REGGIO C.                                             </v>
          </cell>
          <cell r="L582" t="str">
            <v>A552</v>
          </cell>
          <cell r="M582" t="str">
            <v>BAGNARA CALABRA</v>
          </cell>
          <cell r="N582">
            <v>1567</v>
          </cell>
          <cell r="O582">
            <v>19900727</v>
          </cell>
          <cell r="P582">
            <v>0</v>
          </cell>
          <cell r="Q582">
            <v>245838.11499999999</v>
          </cell>
          <cell r="R582">
            <v>-171850.655</v>
          </cell>
          <cell r="S582">
            <v>4</v>
          </cell>
          <cell r="T582" t="str">
            <v>SI</v>
          </cell>
          <cell r="U582" t="str">
            <v>Filiale</v>
          </cell>
          <cell r="X582">
            <v>0</v>
          </cell>
          <cell r="Y582" t="str">
            <v>+2</v>
          </cell>
          <cell r="Z582" t="str">
            <v>NO</v>
          </cell>
          <cell r="AA582">
            <v>0.33333333333333331</v>
          </cell>
          <cell r="AB582" t="str">
            <v>MONOBANCA</v>
          </cell>
          <cell r="AC582" t="str">
            <v>MONOSPORTELLO</v>
          </cell>
          <cell r="AD582">
            <v>0</v>
          </cell>
        </row>
        <row r="583">
          <cell r="A583" t="str">
            <v>0525600629</v>
          </cell>
          <cell r="B583">
            <v>5256</v>
          </cell>
          <cell r="C583" t="str">
            <v xml:space="preserve">Banca popolare del Mezzogiorno                                  </v>
          </cell>
          <cell r="D583">
            <v>50108</v>
          </cell>
          <cell r="E583" t="str">
            <v xml:space="preserve">2045 ZONA REGGIO CAL. VIBO VAL                                  </v>
          </cell>
          <cell r="F583">
            <v>629</v>
          </cell>
          <cell r="G583" t="str">
            <v xml:space="preserve">0629 VILLA SAN GIOVANNI                                         </v>
          </cell>
          <cell r="H583">
            <v>50323</v>
          </cell>
          <cell r="I583" t="str">
            <v xml:space="preserve">CALABRIA                                                        </v>
          </cell>
          <cell r="J583">
            <v>50063</v>
          </cell>
          <cell r="K583" t="str">
            <v xml:space="preserve">5040 PROV.REGGIO C.                                             </v>
          </cell>
          <cell r="L583" t="str">
            <v>M018</v>
          </cell>
          <cell r="M583" t="str">
            <v>VILLA SAN GIOVANNI</v>
          </cell>
          <cell r="N583">
            <v>1945</v>
          </cell>
          <cell r="O583">
            <v>20020701</v>
          </cell>
          <cell r="P583">
            <v>0</v>
          </cell>
          <cell r="Q583">
            <v>345982.33899999998</v>
          </cell>
          <cell r="R583">
            <v>-201382.179</v>
          </cell>
          <cell r="S583">
            <v>6</v>
          </cell>
          <cell r="T583" t="str">
            <v>SI</v>
          </cell>
          <cell r="U583" t="str">
            <v>Filiale</v>
          </cell>
          <cell r="X583">
            <v>0</v>
          </cell>
          <cell r="Y583" t="str">
            <v>+1</v>
          </cell>
          <cell r="Z583" t="str">
            <v>NO</v>
          </cell>
          <cell r="AA583">
            <v>0.25</v>
          </cell>
          <cell r="AB583" t="str">
            <v>MONOBANCA</v>
          </cell>
          <cell r="AC583" t="str">
            <v>MONOSPORTELLO</v>
          </cell>
          <cell r="AD583">
            <v>0</v>
          </cell>
        </row>
        <row r="584">
          <cell r="A584" t="str">
            <v>0525600630</v>
          </cell>
          <cell r="B584">
            <v>5256</v>
          </cell>
          <cell r="C584" t="str">
            <v xml:space="preserve">Banca popolare del Mezzogiorno                                  </v>
          </cell>
          <cell r="D584">
            <v>50108</v>
          </cell>
          <cell r="E584" t="str">
            <v xml:space="preserve">2045 ZONA REGGIO CAL. VIBO VAL                                  </v>
          </cell>
          <cell r="F584">
            <v>630</v>
          </cell>
          <cell r="G584" t="str">
            <v xml:space="preserve">0630 SCILLA                                                     </v>
          </cell>
          <cell r="H584">
            <v>50323</v>
          </cell>
          <cell r="I584" t="str">
            <v xml:space="preserve">CALABRIA                                                        </v>
          </cell>
          <cell r="J584">
            <v>50063</v>
          </cell>
          <cell r="K584" t="str">
            <v xml:space="preserve">5040 PROV.REGGIO C.                                             </v>
          </cell>
          <cell r="L584" t="str">
            <v>I537</v>
          </cell>
          <cell r="M584" t="str">
            <v>SCILLA</v>
          </cell>
          <cell r="N584">
            <v>2079</v>
          </cell>
          <cell r="O584">
            <v>19900727</v>
          </cell>
          <cell r="P584">
            <v>0</v>
          </cell>
          <cell r="Q584">
            <v>284964.81199999998</v>
          </cell>
          <cell r="R584">
            <v>-188910.304</v>
          </cell>
          <cell r="S584">
            <v>4</v>
          </cell>
          <cell r="T584" t="str">
            <v>SI</v>
          </cell>
          <cell r="U584" t="str">
            <v>Filiale</v>
          </cell>
          <cell r="X584">
            <v>0</v>
          </cell>
          <cell r="Y584" t="str">
            <v>+2</v>
          </cell>
          <cell r="Z584" t="str">
            <v>SI</v>
          </cell>
          <cell r="AA584">
            <v>1</v>
          </cell>
          <cell r="AB584" t="str">
            <v>MONOBANCA</v>
          </cell>
          <cell r="AC584" t="str">
            <v>MONOSPORTELLO</v>
          </cell>
          <cell r="AD584">
            <v>0</v>
          </cell>
        </row>
        <row r="585">
          <cell r="A585" t="str">
            <v>0525600631</v>
          </cell>
          <cell r="B585">
            <v>5256</v>
          </cell>
          <cell r="C585" t="str">
            <v xml:space="preserve">Banca popolare del Mezzogiorno                                  </v>
          </cell>
          <cell r="D585">
            <v>50108</v>
          </cell>
          <cell r="E585" t="str">
            <v xml:space="preserve">2045 ZONA REGGIO CAL. VIBO VAL                                  </v>
          </cell>
          <cell r="F585">
            <v>631</v>
          </cell>
          <cell r="G585" t="str">
            <v xml:space="preserve">0631 VIBO VALENTIA                                              </v>
          </cell>
          <cell r="H585">
            <v>50323</v>
          </cell>
          <cell r="I585" t="str">
            <v xml:space="preserve">CALABRIA                                                        </v>
          </cell>
          <cell r="J585">
            <v>50066</v>
          </cell>
          <cell r="K585" t="str">
            <v xml:space="preserve">5050 PROV.VIBO VAL.                                             </v>
          </cell>
          <cell r="L585" t="str">
            <v>F537</v>
          </cell>
          <cell r="M585" t="str">
            <v>VIBO VALENTIA</v>
          </cell>
          <cell r="N585">
            <v>4186</v>
          </cell>
          <cell r="O585">
            <v>19901015</v>
          </cell>
          <cell r="P585">
            <v>0</v>
          </cell>
          <cell r="Q585">
            <v>536981.73499999999</v>
          </cell>
          <cell r="R585">
            <v>-445392.73100000003</v>
          </cell>
          <cell r="S585">
            <v>12</v>
          </cell>
          <cell r="T585" t="str">
            <v>SI</v>
          </cell>
          <cell r="U585" t="str">
            <v>Filiale</v>
          </cell>
          <cell r="X585">
            <v>0</v>
          </cell>
          <cell r="Y585" t="str">
            <v>+1</v>
          </cell>
          <cell r="Z585" t="str">
            <v>NO</v>
          </cell>
          <cell r="AA585">
            <v>0.22222222222222221</v>
          </cell>
          <cell r="AB585" t="str">
            <v>MONOBANCA</v>
          </cell>
          <cell r="AC585" t="str">
            <v>MULTISPORTELLO</v>
          </cell>
          <cell r="AD585">
            <v>0</v>
          </cell>
        </row>
        <row r="586">
          <cell r="A586" t="str">
            <v>0525600632</v>
          </cell>
          <cell r="B586">
            <v>5256</v>
          </cell>
          <cell r="C586" t="str">
            <v xml:space="preserve">Banca popolare del Mezzogiorno                                  </v>
          </cell>
          <cell r="D586">
            <v>50100</v>
          </cell>
          <cell r="E586" t="str">
            <v xml:space="preserve">2015 ZONA COSENZA POLLINO                                       </v>
          </cell>
          <cell r="F586">
            <v>632</v>
          </cell>
          <cell r="G586" t="str">
            <v xml:space="preserve">0632 PAOLA                                                      </v>
          </cell>
          <cell r="H586">
            <v>50323</v>
          </cell>
          <cell r="I586" t="str">
            <v xml:space="preserve">CALABRIA                                                        </v>
          </cell>
          <cell r="J586">
            <v>50055</v>
          </cell>
          <cell r="K586" t="str">
            <v xml:space="preserve">5020 PROV.COSENZA                                               </v>
          </cell>
          <cell r="L586" t="str">
            <v>G317</v>
          </cell>
          <cell r="M586" t="str">
            <v>PAOLA</v>
          </cell>
          <cell r="N586">
            <v>1706</v>
          </cell>
          <cell r="O586">
            <v>19901108</v>
          </cell>
          <cell r="P586">
            <v>0</v>
          </cell>
          <cell r="Q586">
            <v>258838.64300000001</v>
          </cell>
          <cell r="R586">
            <v>-182981.628</v>
          </cell>
          <cell r="S586">
            <v>5</v>
          </cell>
          <cell r="T586" t="str">
            <v>SI</v>
          </cell>
          <cell r="U586" t="str">
            <v>Filiale</v>
          </cell>
          <cell r="X586">
            <v>0</v>
          </cell>
          <cell r="Y586" t="str">
            <v>+2</v>
          </cell>
          <cell r="Z586" t="str">
            <v>NO</v>
          </cell>
          <cell r="AA586">
            <v>0.2</v>
          </cell>
          <cell r="AB586" t="str">
            <v>MONOBANCA</v>
          </cell>
          <cell r="AC586" t="str">
            <v>MONOSPORTELLO</v>
          </cell>
          <cell r="AD586">
            <v>0</v>
          </cell>
        </row>
        <row r="587">
          <cell r="A587" t="str">
            <v>0525600633</v>
          </cell>
          <cell r="B587">
            <v>5256</v>
          </cell>
          <cell r="C587" t="str">
            <v xml:space="preserve">Banca popolare del Mezzogiorno                                  </v>
          </cell>
          <cell r="D587">
            <v>50100</v>
          </cell>
          <cell r="E587" t="str">
            <v xml:space="preserve">2015 ZONA COSENZA POLLINO                                       </v>
          </cell>
          <cell r="F587">
            <v>633</v>
          </cell>
          <cell r="G587" t="str">
            <v xml:space="preserve">0633 COSENZA SEDE                                               </v>
          </cell>
          <cell r="H587">
            <v>50323</v>
          </cell>
          <cell r="I587" t="str">
            <v xml:space="preserve">CALABRIA                                                        </v>
          </cell>
          <cell r="J587">
            <v>50055</v>
          </cell>
          <cell r="K587" t="str">
            <v xml:space="preserve">5020 PROV.COSENZA                                               </v>
          </cell>
          <cell r="L587" t="str">
            <v>D086</v>
          </cell>
          <cell r="M587" t="str">
            <v>COSENZA</v>
          </cell>
          <cell r="N587">
            <v>2478</v>
          </cell>
          <cell r="O587">
            <v>19910620</v>
          </cell>
          <cell r="P587">
            <v>0</v>
          </cell>
          <cell r="Q587">
            <v>414341.27299999999</v>
          </cell>
          <cell r="R587">
            <v>-323694.41899999999</v>
          </cell>
          <cell r="S587">
            <v>8</v>
          </cell>
          <cell r="T587" t="str">
            <v>SI</v>
          </cell>
          <cell r="U587" t="str">
            <v>Filiale</v>
          </cell>
          <cell r="X587">
            <v>0</v>
          </cell>
          <cell r="Y587" t="str">
            <v>-2</v>
          </cell>
          <cell r="Z587" t="str">
            <v>NO</v>
          </cell>
          <cell r="AA587">
            <v>5.7142857142857141E-2</v>
          </cell>
          <cell r="AB587" t="str">
            <v>MONOBANCA</v>
          </cell>
          <cell r="AC587" t="str">
            <v>MULTISPORTELLO</v>
          </cell>
          <cell r="AD587">
            <v>0</v>
          </cell>
        </row>
        <row r="588">
          <cell r="A588" t="str">
            <v>0525600634</v>
          </cell>
          <cell r="B588">
            <v>5256</v>
          </cell>
          <cell r="C588" t="str">
            <v xml:space="preserve">Banca popolare del Mezzogiorno                                  </v>
          </cell>
          <cell r="D588">
            <v>50101</v>
          </cell>
          <cell r="E588" t="str">
            <v xml:space="preserve">2020 ZONA CROTONE                                               </v>
          </cell>
          <cell r="F588">
            <v>634</v>
          </cell>
          <cell r="G588" t="str">
            <v xml:space="preserve">0634 CROTONE AG. N. 3                                           </v>
          </cell>
          <cell r="H588">
            <v>50323</v>
          </cell>
          <cell r="I588" t="str">
            <v xml:space="preserve">CALABRIA                                                        </v>
          </cell>
          <cell r="J588">
            <v>50056</v>
          </cell>
          <cell r="K588" t="str">
            <v xml:space="preserve">5030 PROV.CROTONE                                               </v>
          </cell>
          <cell r="L588" t="str">
            <v>D122</v>
          </cell>
          <cell r="M588" t="str">
            <v>CROTONE</v>
          </cell>
          <cell r="N588">
            <v>2390</v>
          </cell>
          <cell r="O588">
            <v>19920205</v>
          </cell>
          <cell r="P588">
            <v>0</v>
          </cell>
          <cell r="Q588">
            <v>335966.10100000002</v>
          </cell>
          <cell r="R588">
            <v>-256756.92600000001</v>
          </cell>
          <cell r="S588">
            <v>6</v>
          </cell>
          <cell r="T588" t="str">
            <v>SI</v>
          </cell>
          <cell r="U588" t="str">
            <v>Filiale</v>
          </cell>
          <cell r="X588">
            <v>0</v>
          </cell>
          <cell r="Y588" t="str">
            <v>-3</v>
          </cell>
          <cell r="Z588" t="str">
            <v>NO</v>
          </cell>
          <cell r="AA588">
            <v>0.33333333333333331</v>
          </cell>
          <cell r="AB588" t="str">
            <v>MONOBANCA</v>
          </cell>
          <cell r="AC588" t="str">
            <v>MULTISPORTELLO</v>
          </cell>
          <cell r="AD588">
            <v>592</v>
          </cell>
        </row>
        <row r="589">
          <cell r="A589" t="str">
            <v>0525600635</v>
          </cell>
          <cell r="B589">
            <v>5256</v>
          </cell>
          <cell r="C589" t="str">
            <v xml:space="preserve">Banca popolare del Mezzogiorno                                  </v>
          </cell>
          <cell r="D589">
            <v>50108</v>
          </cell>
          <cell r="E589" t="str">
            <v xml:space="preserve">2045 ZONA REGGIO CAL. VIBO VAL                                  </v>
          </cell>
          <cell r="F589">
            <v>635</v>
          </cell>
          <cell r="G589" t="str">
            <v xml:space="preserve">0635 REGGIO CALABRIA SEDE                                       </v>
          </cell>
          <cell r="H589">
            <v>50323</v>
          </cell>
          <cell r="I589" t="str">
            <v xml:space="preserve">CALABRIA                                                        </v>
          </cell>
          <cell r="J589">
            <v>50063</v>
          </cell>
          <cell r="K589" t="str">
            <v xml:space="preserve">5040 PROV.REGGIO C.                                             </v>
          </cell>
          <cell r="L589" t="str">
            <v>H224</v>
          </cell>
          <cell r="M589" t="str">
            <v>REGGIO DI CALABRIA</v>
          </cell>
          <cell r="N589">
            <v>2689</v>
          </cell>
          <cell r="O589">
            <v>19920629</v>
          </cell>
          <cell r="P589">
            <v>0</v>
          </cell>
          <cell r="Q589">
            <v>623745.84400000004</v>
          </cell>
          <cell r="R589">
            <v>-347597.99599999998</v>
          </cell>
          <cell r="S589">
            <v>10</v>
          </cell>
          <cell r="T589" t="str">
            <v>SI</v>
          </cell>
          <cell r="U589" t="str">
            <v>Filiale</v>
          </cell>
          <cell r="X589">
            <v>0</v>
          </cell>
          <cell r="Y589" t="str">
            <v>-4</v>
          </cell>
          <cell r="Z589" t="str">
            <v>NO</v>
          </cell>
          <cell r="AA589">
            <v>4.5454545454545456E-2</v>
          </cell>
          <cell r="AB589" t="str">
            <v>MONOBANCA</v>
          </cell>
          <cell r="AC589" t="str">
            <v>MULTISPORTELLO</v>
          </cell>
          <cell r="AD589">
            <v>0</v>
          </cell>
        </row>
        <row r="590">
          <cell r="A590" t="str">
            <v>0525600638</v>
          </cell>
          <cell r="B590">
            <v>5256</v>
          </cell>
          <cell r="C590" t="str">
            <v xml:space="preserve">Banca popolare del Mezzogiorno                                  </v>
          </cell>
          <cell r="D590">
            <v>50108</v>
          </cell>
          <cell r="E590" t="str">
            <v xml:space="preserve">2045 ZONA REGGIO CAL. VIBO VAL                                  </v>
          </cell>
          <cell r="F590">
            <v>638</v>
          </cell>
          <cell r="G590" t="str">
            <v xml:space="preserve">0638 GIOIA TAURO                                                </v>
          </cell>
          <cell r="H590">
            <v>50323</v>
          </cell>
          <cell r="I590" t="str">
            <v xml:space="preserve">CALABRIA                                                        </v>
          </cell>
          <cell r="J590">
            <v>50063</v>
          </cell>
          <cell r="K590" t="str">
            <v xml:space="preserve">5040 PROV.REGGIO C.                                             </v>
          </cell>
          <cell r="L590" t="str">
            <v>E041</v>
          </cell>
          <cell r="M590" t="str">
            <v>GIOIA TAURO</v>
          </cell>
          <cell r="N590">
            <v>2540</v>
          </cell>
          <cell r="O590">
            <v>19990503</v>
          </cell>
          <cell r="P590">
            <v>0</v>
          </cell>
          <cell r="Q590">
            <v>338941.79599999997</v>
          </cell>
          <cell r="R590">
            <v>-233879.87700000001</v>
          </cell>
          <cell r="S590">
            <v>6</v>
          </cell>
          <cell r="T590" t="str">
            <v>SI</v>
          </cell>
          <cell r="U590" t="str">
            <v>Filiale</v>
          </cell>
          <cell r="X590">
            <v>0</v>
          </cell>
          <cell r="Y590" t="str">
            <v>+1</v>
          </cell>
          <cell r="Z590" t="str">
            <v>NO</v>
          </cell>
          <cell r="AA590">
            <v>0.14285714285714285</v>
          </cell>
          <cell r="AB590" t="str">
            <v>MONOBANCA</v>
          </cell>
          <cell r="AC590" t="str">
            <v>MONOSPORTELLO</v>
          </cell>
          <cell r="AD590">
            <v>0</v>
          </cell>
        </row>
        <row r="591">
          <cell r="A591" t="str">
            <v>0525600639</v>
          </cell>
          <cell r="B591">
            <v>5256</v>
          </cell>
          <cell r="C591" t="str">
            <v xml:space="preserve">Banca popolare del Mezzogiorno                                  </v>
          </cell>
          <cell r="D591">
            <v>50100</v>
          </cell>
          <cell r="E591" t="str">
            <v xml:space="preserve">2015 ZONA COSENZA POLLINO                                       </v>
          </cell>
          <cell r="F591">
            <v>639</v>
          </cell>
          <cell r="G591" t="str">
            <v xml:space="preserve">0639 CASTROLIBERO                                               </v>
          </cell>
          <cell r="H591">
            <v>50323</v>
          </cell>
          <cell r="I591" t="str">
            <v xml:space="preserve">CALABRIA                                                        </v>
          </cell>
          <cell r="J591">
            <v>50055</v>
          </cell>
          <cell r="K591" t="str">
            <v xml:space="preserve">5020 PROV.COSENZA                                               </v>
          </cell>
          <cell r="L591" t="str">
            <v>C108</v>
          </cell>
          <cell r="M591" t="str">
            <v>CASTROLIBERO</v>
          </cell>
          <cell r="N591">
            <v>1919</v>
          </cell>
          <cell r="O591">
            <v>19990906</v>
          </cell>
          <cell r="P591">
            <v>0</v>
          </cell>
          <cell r="Q591">
            <v>315179.31599999999</v>
          </cell>
          <cell r="R591">
            <v>-244732.538</v>
          </cell>
          <cell r="S591">
            <v>6</v>
          </cell>
          <cell r="T591" t="str">
            <v>SI</v>
          </cell>
          <cell r="U591" t="str">
            <v>Filiale</v>
          </cell>
          <cell r="X591">
            <v>0</v>
          </cell>
          <cell r="Y591" t="str">
            <v>-3</v>
          </cell>
          <cell r="Z591" t="str">
            <v>NO</v>
          </cell>
          <cell r="AA591">
            <v>0.5</v>
          </cell>
          <cell r="AB591" t="str">
            <v>MONOBANCA</v>
          </cell>
          <cell r="AC591" t="str">
            <v>MONOSPORTELLO</v>
          </cell>
          <cell r="AD591">
            <v>0</v>
          </cell>
        </row>
        <row r="592">
          <cell r="A592" t="str">
            <v>0525600640</v>
          </cell>
          <cell r="B592">
            <v>5256</v>
          </cell>
          <cell r="C592" t="str">
            <v xml:space="preserve">Banca popolare del Mezzogiorno                                  </v>
          </cell>
          <cell r="D592">
            <v>50108</v>
          </cell>
          <cell r="E592" t="str">
            <v xml:space="preserve">2045 ZONA REGGIO CAL. VIBO VAL                                  </v>
          </cell>
          <cell r="F592">
            <v>640</v>
          </cell>
          <cell r="G592" t="str">
            <v xml:space="preserve">0640 VIBO VALENTIA MARINA                                       </v>
          </cell>
          <cell r="H592">
            <v>50323</v>
          </cell>
          <cell r="I592" t="str">
            <v xml:space="preserve">CALABRIA                                                        </v>
          </cell>
          <cell r="J592">
            <v>50066</v>
          </cell>
          <cell r="K592" t="str">
            <v xml:space="preserve">5050 PROV.VIBO VAL.                                             </v>
          </cell>
          <cell r="L592" t="str">
            <v>F537</v>
          </cell>
          <cell r="M592" t="str">
            <v>VIBO VALENTIA</v>
          </cell>
          <cell r="N592">
            <v>2040</v>
          </cell>
          <cell r="O592">
            <v>19990401</v>
          </cell>
          <cell r="P592">
            <v>0</v>
          </cell>
          <cell r="Q592">
            <v>265034.06199999998</v>
          </cell>
          <cell r="R592">
            <v>-232632.23800000001</v>
          </cell>
          <cell r="S592">
            <v>6</v>
          </cell>
          <cell r="T592" t="str">
            <v>SI</v>
          </cell>
          <cell r="U592" t="str">
            <v>Filiale</v>
          </cell>
          <cell r="X592">
            <v>0</v>
          </cell>
          <cell r="Y592" t="str">
            <v>+2</v>
          </cell>
          <cell r="Z592" t="str">
            <v>NO</v>
          </cell>
          <cell r="AA592">
            <v>0.22222222222222221</v>
          </cell>
          <cell r="AB592" t="str">
            <v>MONOBANCA</v>
          </cell>
          <cell r="AC592" t="str">
            <v>MULTISPORTELLO</v>
          </cell>
          <cell r="AD592">
            <v>0</v>
          </cell>
        </row>
        <row r="593">
          <cell r="A593" t="str">
            <v>0525600641</v>
          </cell>
          <cell r="B593">
            <v>5256</v>
          </cell>
          <cell r="C593" t="str">
            <v xml:space="preserve">Banca popolare del Mezzogiorno                                  </v>
          </cell>
          <cell r="D593">
            <v>50097</v>
          </cell>
          <cell r="E593" t="str">
            <v xml:space="preserve">2010 ZONA CATANZARO                                             </v>
          </cell>
          <cell r="F593">
            <v>641</v>
          </cell>
          <cell r="G593" t="str">
            <v xml:space="preserve">0641 LAMEZIA TERME                                              </v>
          </cell>
          <cell r="H593">
            <v>50323</v>
          </cell>
          <cell r="I593" t="str">
            <v xml:space="preserve">CALABRIA                                                        </v>
          </cell>
          <cell r="J593">
            <v>50054</v>
          </cell>
          <cell r="K593" t="str">
            <v xml:space="preserve">5010 PROV.CATANZARO                                             </v>
          </cell>
          <cell r="L593" t="str">
            <v>M208</v>
          </cell>
          <cell r="M593" t="str">
            <v>LAMEZIA TERME</v>
          </cell>
          <cell r="N593">
            <v>2759</v>
          </cell>
          <cell r="O593">
            <v>19991213</v>
          </cell>
          <cell r="P593">
            <v>0</v>
          </cell>
          <cell r="Q593">
            <v>539153.35400000005</v>
          </cell>
          <cell r="R593">
            <v>-407933.57299999997</v>
          </cell>
          <cell r="S593">
            <v>9</v>
          </cell>
          <cell r="T593" t="str">
            <v>SI</v>
          </cell>
          <cell r="U593" t="str">
            <v>Filiale</v>
          </cell>
          <cell r="X593">
            <v>0</v>
          </cell>
          <cell r="Y593" t="str">
            <v>-1</v>
          </cell>
          <cell r="Z593" t="str">
            <v>NO</v>
          </cell>
          <cell r="AA593">
            <v>0.05</v>
          </cell>
          <cell r="AB593" t="str">
            <v>MONOBANCA</v>
          </cell>
          <cell r="AC593" t="str">
            <v>MONOSPORTELLO</v>
          </cell>
          <cell r="AD593">
            <v>0</v>
          </cell>
        </row>
        <row r="594">
          <cell r="A594" t="str">
            <v>0525600642</v>
          </cell>
          <cell r="B594">
            <v>5256</v>
          </cell>
          <cell r="C594" t="str">
            <v xml:space="preserve">Banca popolare del Mezzogiorno                                  </v>
          </cell>
          <cell r="D594">
            <v>50104</v>
          </cell>
          <cell r="E594" t="str">
            <v xml:space="preserve">2025 ZONA JONICA                                                </v>
          </cell>
          <cell r="F594">
            <v>642</v>
          </cell>
          <cell r="G594" t="str">
            <v xml:space="preserve">0642 MIRTO CROSIA                                               </v>
          </cell>
          <cell r="H594">
            <v>50323</v>
          </cell>
          <cell r="I594" t="str">
            <v xml:space="preserve">CALABRIA                                                        </v>
          </cell>
          <cell r="J594">
            <v>50055</v>
          </cell>
          <cell r="K594" t="str">
            <v xml:space="preserve">5020 PROV.COSENZA                                               </v>
          </cell>
          <cell r="L594" t="str">
            <v>D184</v>
          </cell>
          <cell r="M594" t="str">
            <v>CROSIA</v>
          </cell>
          <cell r="N594">
            <v>3843</v>
          </cell>
          <cell r="O594">
            <v>19990927</v>
          </cell>
          <cell r="P594">
            <v>0</v>
          </cell>
          <cell r="Q594">
            <v>309793.37400000001</v>
          </cell>
          <cell r="R594">
            <v>-303485.19699999999</v>
          </cell>
          <cell r="S594">
            <v>7</v>
          </cell>
          <cell r="T594" t="str">
            <v>SI</v>
          </cell>
          <cell r="U594" t="str">
            <v>Filiale</v>
          </cell>
          <cell r="X594">
            <v>0</v>
          </cell>
          <cell r="Y594" t="str">
            <v>+1</v>
          </cell>
          <cell r="Z594" t="str">
            <v>NO</v>
          </cell>
          <cell r="AA594">
            <v>0.33333333333333331</v>
          </cell>
          <cell r="AB594" t="str">
            <v>MONOBANCA</v>
          </cell>
          <cell r="AC594" t="str">
            <v>MONOSPORTELLO</v>
          </cell>
          <cell r="AD594">
            <v>0</v>
          </cell>
        </row>
        <row r="595">
          <cell r="A595" t="str">
            <v>0525600643</v>
          </cell>
          <cell r="B595">
            <v>5256</v>
          </cell>
          <cell r="C595" t="str">
            <v xml:space="preserve">Banca popolare del Mezzogiorno                                  </v>
          </cell>
          <cell r="D595">
            <v>50101</v>
          </cell>
          <cell r="E595" t="str">
            <v xml:space="preserve">2020 ZONA CROTONE                                               </v>
          </cell>
          <cell r="F595">
            <v>643</v>
          </cell>
          <cell r="G595" t="str">
            <v xml:space="preserve">0643 CROTONE AG. N. 2                                           </v>
          </cell>
          <cell r="H595">
            <v>50323</v>
          </cell>
          <cell r="I595" t="str">
            <v xml:space="preserve">CALABRIA                                                        </v>
          </cell>
          <cell r="J595">
            <v>50056</v>
          </cell>
          <cell r="K595" t="str">
            <v xml:space="preserve">5030 PROV.CROTONE                                               </v>
          </cell>
          <cell r="L595" t="str">
            <v>D122</v>
          </cell>
          <cell r="M595" t="str">
            <v>CROTONE</v>
          </cell>
          <cell r="N595">
            <v>1494</v>
          </cell>
          <cell r="O595">
            <v>20000405</v>
          </cell>
          <cell r="P595">
            <v>0</v>
          </cell>
          <cell r="Q595">
            <v>350965.10499999998</v>
          </cell>
          <cell r="R595">
            <v>-225728.33100000001</v>
          </cell>
          <cell r="S595">
            <v>6</v>
          </cell>
          <cell r="T595" t="str">
            <v>SI</v>
          </cell>
          <cell r="U595" t="str">
            <v>Filiale</v>
          </cell>
          <cell r="X595">
            <v>0</v>
          </cell>
          <cell r="Y595" t="str">
            <v>+2</v>
          </cell>
          <cell r="Z595" t="str">
            <v>NO</v>
          </cell>
          <cell r="AA595">
            <v>0.33333333333333331</v>
          </cell>
          <cell r="AB595" t="str">
            <v>MONOBANCA</v>
          </cell>
          <cell r="AC595" t="str">
            <v>MULTISPORTELLO</v>
          </cell>
          <cell r="AD595">
            <v>0</v>
          </cell>
        </row>
        <row r="596">
          <cell r="A596" t="str">
            <v>0525600644</v>
          </cell>
          <cell r="B596">
            <v>5256</v>
          </cell>
          <cell r="C596" t="str">
            <v xml:space="preserve">Banca popolare del Mezzogiorno                                  </v>
          </cell>
          <cell r="D596">
            <v>50100</v>
          </cell>
          <cell r="E596" t="str">
            <v xml:space="preserve">2015 ZONA COSENZA POLLINO                                       </v>
          </cell>
          <cell r="F596">
            <v>644</v>
          </cell>
          <cell r="G596" t="str">
            <v xml:space="preserve">0644 RENDE SEDE                                                 </v>
          </cell>
          <cell r="H596">
            <v>50323</v>
          </cell>
          <cell r="I596" t="str">
            <v xml:space="preserve">CALABRIA                                                        </v>
          </cell>
          <cell r="J596">
            <v>50055</v>
          </cell>
          <cell r="K596" t="str">
            <v xml:space="preserve">5020 PROV.COSENZA                                               </v>
          </cell>
          <cell r="L596" t="str">
            <v>H235</v>
          </cell>
          <cell r="M596" t="str">
            <v>RENDE</v>
          </cell>
          <cell r="N596">
            <v>1892</v>
          </cell>
          <cell r="O596">
            <v>20001127</v>
          </cell>
          <cell r="P596">
            <v>0</v>
          </cell>
          <cell r="Q596">
            <v>407885.65</v>
          </cell>
          <cell r="R596">
            <v>-339452.73</v>
          </cell>
          <cell r="S596">
            <v>9</v>
          </cell>
          <cell r="T596" t="str">
            <v>SI</v>
          </cell>
          <cell r="U596" t="str">
            <v>Filiale</v>
          </cell>
          <cell r="X596">
            <v>0</v>
          </cell>
          <cell r="Y596" t="str">
            <v>+1</v>
          </cell>
          <cell r="Z596" t="str">
            <v>NO</v>
          </cell>
          <cell r="AA596">
            <v>0.10526315789473684</v>
          </cell>
          <cell r="AB596" t="str">
            <v>MONOBANCA</v>
          </cell>
          <cell r="AC596" t="str">
            <v>MULTISPORTELLO</v>
          </cell>
          <cell r="AD596">
            <v>0</v>
          </cell>
        </row>
        <row r="597">
          <cell r="A597" t="str">
            <v>0525600646</v>
          </cell>
          <cell r="B597">
            <v>5256</v>
          </cell>
          <cell r="C597" t="str">
            <v xml:space="preserve">Banca popolare del Mezzogiorno                                  </v>
          </cell>
          <cell r="D597">
            <v>50100</v>
          </cell>
          <cell r="E597" t="str">
            <v xml:space="preserve">2015 ZONA COSENZA POLLINO                                       </v>
          </cell>
          <cell r="F597">
            <v>646</v>
          </cell>
          <cell r="G597" t="str">
            <v xml:space="preserve">0646 CASTROVILLARI                                              </v>
          </cell>
          <cell r="H597">
            <v>50323</v>
          </cell>
          <cell r="I597" t="str">
            <v xml:space="preserve">CALABRIA                                                        </v>
          </cell>
          <cell r="J597">
            <v>50055</v>
          </cell>
          <cell r="K597" t="str">
            <v xml:space="preserve">5020 PROV.COSENZA                                               </v>
          </cell>
          <cell r="L597" t="str">
            <v>C349</v>
          </cell>
          <cell r="M597" t="str">
            <v>CASTROVILLARI</v>
          </cell>
          <cell r="N597">
            <v>2021</v>
          </cell>
          <cell r="O597">
            <v>20021028</v>
          </cell>
          <cell r="P597">
            <v>0</v>
          </cell>
          <cell r="Q597">
            <v>286213.33899999998</v>
          </cell>
          <cell r="R597">
            <v>-247691.31299999999</v>
          </cell>
          <cell r="S597">
            <v>5</v>
          </cell>
          <cell r="T597" t="str">
            <v>SI</v>
          </cell>
          <cell r="U597" t="str">
            <v>Filiale</v>
          </cell>
          <cell r="X597">
            <v>0</v>
          </cell>
          <cell r="Y597" t="str">
            <v>+2</v>
          </cell>
          <cell r="Z597" t="str">
            <v>NO</v>
          </cell>
          <cell r="AA597">
            <v>0.1</v>
          </cell>
          <cell r="AB597" t="str">
            <v>MONOBANCA</v>
          </cell>
          <cell r="AC597" t="str">
            <v>MONOSPORTELLO</v>
          </cell>
          <cell r="AD597">
            <v>0</v>
          </cell>
        </row>
        <row r="598">
          <cell r="A598" t="str">
            <v>0525600647</v>
          </cell>
          <cell r="B598">
            <v>5256</v>
          </cell>
          <cell r="C598" t="str">
            <v xml:space="preserve">Banca popolare del Mezzogiorno                                  </v>
          </cell>
          <cell r="D598">
            <v>50104</v>
          </cell>
          <cell r="E598" t="str">
            <v xml:space="preserve">2025 ZONA JONICA                                                </v>
          </cell>
          <cell r="F598">
            <v>647</v>
          </cell>
          <cell r="G598" t="str">
            <v xml:space="preserve">0647 CORIGLIANO CALABRO                                         </v>
          </cell>
          <cell r="H598">
            <v>50323</v>
          </cell>
          <cell r="I598" t="str">
            <v xml:space="preserve">CALABRIA                                                        </v>
          </cell>
          <cell r="J598">
            <v>50055</v>
          </cell>
          <cell r="K598" t="str">
            <v xml:space="preserve">5020 PROV.COSENZA                                               </v>
          </cell>
          <cell r="L598" t="str">
            <v>D005</v>
          </cell>
          <cell r="M598" t="str">
            <v>CORIGLIANO CALABRO</v>
          </cell>
          <cell r="N598">
            <v>3404</v>
          </cell>
          <cell r="O598">
            <v>20021028</v>
          </cell>
          <cell r="P598">
            <v>0</v>
          </cell>
          <cell r="Q598">
            <v>388365.261</v>
          </cell>
          <cell r="R598">
            <v>-314499.99599999998</v>
          </cell>
          <cell r="S598">
            <v>8</v>
          </cell>
          <cell r="T598" t="str">
            <v>SI</v>
          </cell>
          <cell r="U598" t="str">
            <v>Filiale</v>
          </cell>
          <cell r="X598">
            <v>0</v>
          </cell>
          <cell r="Y598" t="str">
            <v>+2</v>
          </cell>
          <cell r="Z598" t="str">
            <v>NO</v>
          </cell>
          <cell r="AA598">
            <v>9.0909090909090912E-2</v>
          </cell>
          <cell r="AB598" t="str">
            <v>MONOBANCA</v>
          </cell>
          <cell r="AC598" t="str">
            <v>MONOSPORTELLO</v>
          </cell>
          <cell r="AD598">
            <v>0</v>
          </cell>
        </row>
        <row r="599">
          <cell r="A599" t="str">
            <v>0525600650</v>
          </cell>
          <cell r="B599">
            <v>5256</v>
          </cell>
          <cell r="C599" t="str">
            <v xml:space="preserve">Banca popolare del Mezzogiorno                                  </v>
          </cell>
          <cell r="D599">
            <v>50100</v>
          </cell>
          <cell r="E599" t="str">
            <v xml:space="preserve">2015 ZONA COSENZA POLLINO                                       </v>
          </cell>
          <cell r="F599">
            <v>650</v>
          </cell>
          <cell r="G599" t="str">
            <v xml:space="preserve">0650 COSENZA AG. N. 1                                           </v>
          </cell>
          <cell r="H599">
            <v>50323</v>
          </cell>
          <cell r="I599" t="str">
            <v xml:space="preserve">CALABRIA                                                        </v>
          </cell>
          <cell r="J599">
            <v>50055</v>
          </cell>
          <cell r="K599" t="str">
            <v xml:space="preserve">5020 PROV.COSENZA                                               </v>
          </cell>
          <cell r="L599" t="str">
            <v>D086</v>
          </cell>
          <cell r="M599" t="str">
            <v>COSENZA</v>
          </cell>
          <cell r="N599">
            <v>1355</v>
          </cell>
          <cell r="O599">
            <v>20051010</v>
          </cell>
          <cell r="P599">
            <v>0</v>
          </cell>
          <cell r="Q599">
            <v>239391.31599999999</v>
          </cell>
          <cell r="R599">
            <v>-236382.875</v>
          </cell>
          <cell r="S599">
            <v>4</v>
          </cell>
          <cell r="T599" t="str">
            <v>SI</v>
          </cell>
          <cell r="U599" t="str">
            <v>Filiale</v>
          </cell>
          <cell r="X599">
            <v>0</v>
          </cell>
          <cell r="Y599" t="str">
            <v>+1</v>
          </cell>
          <cell r="Z599" t="str">
            <v>NO</v>
          </cell>
          <cell r="AA599">
            <v>5.7142857142857141E-2</v>
          </cell>
          <cell r="AB599" t="str">
            <v>MONOBANCA</v>
          </cell>
          <cell r="AC599" t="str">
            <v>MULTISPORTELLO</v>
          </cell>
          <cell r="AD599">
            <v>0</v>
          </cell>
        </row>
        <row r="600">
          <cell r="A600" t="str">
            <v>0525600651</v>
          </cell>
          <cell r="B600">
            <v>5256</v>
          </cell>
          <cell r="C600" t="str">
            <v xml:space="preserve">Banca popolare del Mezzogiorno                                  </v>
          </cell>
          <cell r="D600">
            <v>50105</v>
          </cell>
          <cell r="E600" t="str">
            <v xml:space="preserve">2030 ZONA MATERA                                                </v>
          </cell>
          <cell r="F600">
            <v>651</v>
          </cell>
          <cell r="G600" t="str">
            <v xml:space="preserve">0651 FERRANDINA                                                 </v>
          </cell>
          <cell r="H600">
            <v>50322</v>
          </cell>
          <cell r="I600" t="str">
            <v xml:space="preserve">BASILICATA                                                      </v>
          </cell>
          <cell r="J600">
            <v>50058</v>
          </cell>
          <cell r="K600" t="str">
            <v xml:space="preserve">4020 PROV.MATERA                                                </v>
          </cell>
          <cell r="L600" t="str">
            <v>D547</v>
          </cell>
          <cell r="M600" t="str">
            <v>FERRANDINA</v>
          </cell>
          <cell r="N600">
            <v>4569</v>
          </cell>
          <cell r="O600">
            <v>19050513</v>
          </cell>
          <cell r="P600">
            <v>0</v>
          </cell>
          <cell r="Q600">
            <v>349132.87599999999</v>
          </cell>
          <cell r="R600">
            <v>-314936.52500000002</v>
          </cell>
          <cell r="S600">
            <v>7</v>
          </cell>
          <cell r="T600" t="str">
            <v>SI</v>
          </cell>
          <cell r="U600" t="str">
            <v>Filiale</v>
          </cell>
          <cell r="X600">
            <v>0</v>
          </cell>
          <cell r="Y600" t="str">
            <v>+2</v>
          </cell>
          <cell r="Z600" t="str">
            <v>NO</v>
          </cell>
          <cell r="AA600">
            <v>0.25</v>
          </cell>
          <cell r="AB600" t="str">
            <v>MONOBANCA</v>
          </cell>
          <cell r="AC600" t="str">
            <v>MONOSPORTELLO</v>
          </cell>
          <cell r="AD600">
            <v>0</v>
          </cell>
        </row>
        <row r="601">
          <cell r="A601" t="str">
            <v>0525600652</v>
          </cell>
          <cell r="B601">
            <v>5256</v>
          </cell>
          <cell r="C601" t="str">
            <v xml:space="preserve">Banca popolare del Mezzogiorno                                  </v>
          </cell>
          <cell r="D601">
            <v>50105</v>
          </cell>
          <cell r="E601" t="str">
            <v xml:space="preserve">2030 ZONA MATERA                                                </v>
          </cell>
          <cell r="F601">
            <v>652</v>
          </cell>
          <cell r="G601" t="str">
            <v xml:space="preserve">0652 MONTESCAGLIOSO                                             </v>
          </cell>
          <cell r="H601">
            <v>50322</v>
          </cell>
          <cell r="I601" t="str">
            <v xml:space="preserve">BASILICATA                                                      </v>
          </cell>
          <cell r="J601">
            <v>50058</v>
          </cell>
          <cell r="K601" t="str">
            <v xml:space="preserve">4020 PROV.MATERA                                                </v>
          </cell>
          <cell r="L601" t="str">
            <v>F637</v>
          </cell>
          <cell r="M601" t="str">
            <v>MONTESCAGLIOSO</v>
          </cell>
          <cell r="N601">
            <v>5142</v>
          </cell>
          <cell r="O601">
            <v>19050513</v>
          </cell>
          <cell r="P601">
            <v>0</v>
          </cell>
          <cell r="Q601">
            <v>399233.57400000002</v>
          </cell>
          <cell r="R601">
            <v>-310122.30200000003</v>
          </cell>
          <cell r="S601">
            <v>9</v>
          </cell>
          <cell r="T601" t="str">
            <v>SI</v>
          </cell>
          <cell r="U601" t="str">
            <v>Filiale</v>
          </cell>
          <cell r="X601">
            <v>0</v>
          </cell>
          <cell r="Y601" t="str">
            <v>+2</v>
          </cell>
          <cell r="Z601" t="str">
            <v>NO</v>
          </cell>
          <cell r="AA601">
            <v>0.33333333333333331</v>
          </cell>
          <cell r="AB601" t="str">
            <v>MONOBANCA</v>
          </cell>
          <cell r="AC601" t="str">
            <v>MONOSPORTELLO</v>
          </cell>
          <cell r="AD601">
            <v>0</v>
          </cell>
        </row>
        <row r="602">
          <cell r="A602" t="str">
            <v>0525600653</v>
          </cell>
          <cell r="B602">
            <v>5256</v>
          </cell>
          <cell r="C602" t="str">
            <v xml:space="preserve">Banca popolare del Mezzogiorno                                  </v>
          </cell>
          <cell r="D602">
            <v>50105</v>
          </cell>
          <cell r="E602" t="str">
            <v xml:space="preserve">2030 ZONA MATERA                                                </v>
          </cell>
          <cell r="F602">
            <v>653</v>
          </cell>
          <cell r="G602" t="str">
            <v xml:space="preserve">0653 STIGLIANO                                                  </v>
          </cell>
          <cell r="H602">
            <v>50322</v>
          </cell>
          <cell r="I602" t="str">
            <v xml:space="preserve">BASILICATA                                                      </v>
          </cell>
          <cell r="J602">
            <v>50058</v>
          </cell>
          <cell r="K602" t="str">
            <v xml:space="preserve">4020 PROV.MATERA                                                </v>
          </cell>
          <cell r="L602" t="str">
            <v>I954</v>
          </cell>
          <cell r="M602" t="str">
            <v>STIGLIANO</v>
          </cell>
          <cell r="N602">
            <v>3483</v>
          </cell>
          <cell r="O602">
            <v>19050516</v>
          </cell>
          <cell r="P602">
            <v>0</v>
          </cell>
          <cell r="Q602">
            <v>256409.81700000001</v>
          </cell>
          <cell r="R602">
            <v>-247970.50200000001</v>
          </cell>
          <cell r="S602">
            <v>6</v>
          </cell>
          <cell r="T602" t="str">
            <v>SI</v>
          </cell>
          <cell r="U602" t="str">
            <v>Filiale</v>
          </cell>
          <cell r="X602">
            <v>0</v>
          </cell>
          <cell r="Y602" t="str">
            <v>+2</v>
          </cell>
          <cell r="Z602" t="str">
            <v>NO</v>
          </cell>
          <cell r="AA602">
            <v>0.5</v>
          </cell>
          <cell r="AB602" t="str">
            <v>MONOBANCA</v>
          </cell>
          <cell r="AC602" t="str">
            <v>MONOSPORTELLO</v>
          </cell>
          <cell r="AD602">
            <v>0</v>
          </cell>
        </row>
        <row r="603">
          <cell r="A603" t="str">
            <v>0525600654</v>
          </cell>
          <cell r="B603">
            <v>5256</v>
          </cell>
          <cell r="C603" t="str">
            <v xml:space="preserve">Banca popolare del Mezzogiorno                                  </v>
          </cell>
          <cell r="D603">
            <v>50104</v>
          </cell>
          <cell r="E603" t="str">
            <v xml:space="preserve">2025 ZONA JONICA                                                </v>
          </cell>
          <cell r="F603">
            <v>654</v>
          </cell>
          <cell r="G603" t="str">
            <v xml:space="preserve">0654 ROTONDELLA                                                 </v>
          </cell>
          <cell r="H603">
            <v>50322</v>
          </cell>
          <cell r="I603" t="str">
            <v xml:space="preserve">BASILICATA                                                      </v>
          </cell>
          <cell r="J603">
            <v>50058</v>
          </cell>
          <cell r="K603" t="str">
            <v xml:space="preserve">4020 PROV.MATERA                                                </v>
          </cell>
          <cell r="L603" t="str">
            <v>H591</v>
          </cell>
          <cell r="M603" t="str">
            <v>ROTONDELLA</v>
          </cell>
          <cell r="N603">
            <v>1922</v>
          </cell>
          <cell r="O603">
            <v>19050521</v>
          </cell>
          <cell r="P603">
            <v>0</v>
          </cell>
          <cell r="Q603">
            <v>160090.64499999999</v>
          </cell>
          <cell r="R603">
            <v>-138127.541</v>
          </cell>
          <cell r="S603">
            <v>3</v>
          </cell>
          <cell r="T603" t="str">
            <v>SI</v>
          </cell>
          <cell r="U603" t="str">
            <v>Filiale</v>
          </cell>
          <cell r="X603">
            <v>0</v>
          </cell>
          <cell r="Y603" t="str">
            <v>+2</v>
          </cell>
          <cell r="Z603" t="str">
            <v>NO</v>
          </cell>
          <cell r="AA603">
            <v>0.5</v>
          </cell>
          <cell r="AB603" t="str">
            <v>MONOBANCA</v>
          </cell>
          <cell r="AC603" t="str">
            <v>MONOSPORTELLO</v>
          </cell>
          <cell r="AD603">
            <v>0</v>
          </cell>
        </row>
        <row r="604">
          <cell r="A604" t="str">
            <v>0525600655</v>
          </cell>
          <cell r="B604">
            <v>5256</v>
          </cell>
          <cell r="C604" t="str">
            <v xml:space="preserve">Banca popolare del Mezzogiorno                                  </v>
          </cell>
          <cell r="D604">
            <v>50104</v>
          </cell>
          <cell r="E604" t="str">
            <v xml:space="preserve">2025 ZONA JONICA                                                </v>
          </cell>
          <cell r="F604">
            <v>655</v>
          </cell>
          <cell r="G604" t="str">
            <v xml:space="preserve">0655 NOVA SIRI                                                  </v>
          </cell>
          <cell r="H604">
            <v>50322</v>
          </cell>
          <cell r="I604" t="str">
            <v xml:space="preserve">BASILICATA                                                      </v>
          </cell>
          <cell r="J604">
            <v>50058</v>
          </cell>
          <cell r="K604" t="str">
            <v xml:space="preserve">4020 PROV.MATERA                                                </v>
          </cell>
          <cell r="L604" t="str">
            <v>A942</v>
          </cell>
          <cell r="M604" t="str">
            <v>NOVA SIRI</v>
          </cell>
          <cell r="N604">
            <v>3751</v>
          </cell>
          <cell r="O604">
            <v>19050521</v>
          </cell>
          <cell r="P604">
            <v>0</v>
          </cell>
          <cell r="Q604">
            <v>317249.391</v>
          </cell>
          <cell r="R604">
            <v>-247996.38099999999</v>
          </cell>
          <cell r="S604">
            <v>6</v>
          </cell>
          <cell r="T604" t="str">
            <v>SI</v>
          </cell>
          <cell r="U604" t="str">
            <v>Filiale</v>
          </cell>
          <cell r="X604">
            <v>0</v>
          </cell>
          <cell r="Y604" t="str">
            <v>+1</v>
          </cell>
          <cell r="Z604" t="str">
            <v>NO</v>
          </cell>
          <cell r="AA604">
            <v>0.25</v>
          </cell>
          <cell r="AB604" t="str">
            <v>MONOBANCA</v>
          </cell>
          <cell r="AC604" t="str">
            <v>MONOSPORTELLO</v>
          </cell>
          <cell r="AD604">
            <v>0</v>
          </cell>
        </row>
        <row r="605">
          <cell r="A605" t="str">
            <v>0525600656</v>
          </cell>
          <cell r="B605">
            <v>5256</v>
          </cell>
          <cell r="C605" t="str">
            <v xml:space="preserve">Banca popolare del Mezzogiorno                                  </v>
          </cell>
          <cell r="D605">
            <v>50104</v>
          </cell>
          <cell r="E605" t="str">
            <v xml:space="preserve">2025 ZONA JONICA                                                </v>
          </cell>
          <cell r="F605">
            <v>656</v>
          </cell>
          <cell r="G605" t="str">
            <v xml:space="preserve">0656 MARCONIA                                                   </v>
          </cell>
          <cell r="H605">
            <v>50322</v>
          </cell>
          <cell r="I605" t="str">
            <v xml:space="preserve">BASILICATA                                                      </v>
          </cell>
          <cell r="J605">
            <v>50058</v>
          </cell>
          <cell r="K605" t="str">
            <v xml:space="preserve">4020 PROV.MATERA                                                </v>
          </cell>
          <cell r="L605" t="str">
            <v>G712</v>
          </cell>
          <cell r="M605" t="str">
            <v>PISTICCI</v>
          </cell>
          <cell r="N605">
            <v>4695</v>
          </cell>
          <cell r="O605">
            <v>19050526</v>
          </cell>
          <cell r="P605">
            <v>0</v>
          </cell>
          <cell r="Q605">
            <v>460846.50900000002</v>
          </cell>
          <cell r="R605">
            <v>-345994.66800000001</v>
          </cell>
          <cell r="S605">
            <v>8</v>
          </cell>
          <cell r="T605" t="str">
            <v>SI</v>
          </cell>
          <cell r="U605" t="str">
            <v>Filiale</v>
          </cell>
          <cell r="X605">
            <v>0</v>
          </cell>
          <cell r="Y605" t="str">
            <v>+1</v>
          </cell>
          <cell r="Z605" t="str">
            <v>NO</v>
          </cell>
          <cell r="AA605">
            <v>0.25</v>
          </cell>
          <cell r="AB605" t="str">
            <v>MONOBANCA</v>
          </cell>
          <cell r="AC605" t="str">
            <v>MULTISPORTELLO</v>
          </cell>
          <cell r="AD605">
            <v>0</v>
          </cell>
        </row>
        <row r="606">
          <cell r="A606" t="str">
            <v>0525600657</v>
          </cell>
          <cell r="B606">
            <v>5256</v>
          </cell>
          <cell r="C606" t="str">
            <v xml:space="preserve">Banca popolare del Mezzogiorno                                  </v>
          </cell>
          <cell r="D606">
            <v>50105</v>
          </cell>
          <cell r="E606" t="str">
            <v xml:space="preserve">2030 ZONA MATERA                                                </v>
          </cell>
          <cell r="F606">
            <v>657</v>
          </cell>
          <cell r="G606" t="str">
            <v xml:space="preserve">0657 MIGLIONICO                                                 </v>
          </cell>
          <cell r="H606">
            <v>50322</v>
          </cell>
          <cell r="I606" t="str">
            <v xml:space="preserve">BASILICATA                                                      </v>
          </cell>
          <cell r="J606">
            <v>50058</v>
          </cell>
          <cell r="K606" t="str">
            <v xml:space="preserve">4020 PROV.MATERA                                                </v>
          </cell>
          <cell r="L606" t="str">
            <v>F201</v>
          </cell>
          <cell r="M606" t="str">
            <v>MIGLIONICO</v>
          </cell>
          <cell r="N606">
            <v>2053</v>
          </cell>
          <cell r="O606">
            <v>19050526</v>
          </cell>
          <cell r="P606">
            <v>0</v>
          </cell>
          <cell r="Q606">
            <v>178335.13200000001</v>
          </cell>
          <cell r="R606">
            <v>-115960.62</v>
          </cell>
          <cell r="S606">
            <v>4</v>
          </cell>
          <cell r="T606" t="str">
            <v>SI</v>
          </cell>
          <cell r="U606" t="str">
            <v>Filiale</v>
          </cell>
          <cell r="X606">
            <v>0</v>
          </cell>
          <cell r="Y606" t="str">
            <v>+1</v>
          </cell>
          <cell r="Z606" t="str">
            <v>SI</v>
          </cell>
          <cell r="AA606">
            <v>1</v>
          </cell>
          <cell r="AB606" t="str">
            <v>MONOBANCA</v>
          </cell>
          <cell r="AC606" t="str">
            <v>MONOSPORTELLO</v>
          </cell>
          <cell r="AD606">
            <v>0</v>
          </cell>
        </row>
        <row r="607">
          <cell r="A607" t="str">
            <v>0525600658</v>
          </cell>
          <cell r="B607">
            <v>5256</v>
          </cell>
          <cell r="C607" t="str">
            <v xml:space="preserve">Banca popolare del Mezzogiorno                                  </v>
          </cell>
          <cell r="D607">
            <v>50105</v>
          </cell>
          <cell r="E607" t="str">
            <v xml:space="preserve">2030 ZONA MATERA                                                </v>
          </cell>
          <cell r="F607">
            <v>658</v>
          </cell>
          <cell r="G607" t="str">
            <v xml:space="preserve">0658 MATERA AG. N. 1                                            </v>
          </cell>
          <cell r="H607">
            <v>50322</v>
          </cell>
          <cell r="I607" t="str">
            <v xml:space="preserve">BASILICATA                                                      </v>
          </cell>
          <cell r="J607">
            <v>50058</v>
          </cell>
          <cell r="K607" t="str">
            <v xml:space="preserve">4020 PROV.MATERA                                                </v>
          </cell>
          <cell r="L607" t="str">
            <v>F052</v>
          </cell>
          <cell r="M607" t="str">
            <v>MATERA</v>
          </cell>
          <cell r="N607">
            <v>5391</v>
          </cell>
          <cell r="O607">
            <v>19050524</v>
          </cell>
          <cell r="P607">
            <v>0</v>
          </cell>
          <cell r="Q607">
            <v>511178.78499999997</v>
          </cell>
          <cell r="R607">
            <v>-368732.67200000002</v>
          </cell>
          <cell r="S607">
            <v>10</v>
          </cell>
          <cell r="T607" t="str">
            <v>SI</v>
          </cell>
          <cell r="U607" t="str">
            <v>Filiale</v>
          </cell>
          <cell r="X607">
            <v>0</v>
          </cell>
          <cell r="Y607" t="str">
            <v>+1</v>
          </cell>
          <cell r="Z607" t="str">
            <v>NO</v>
          </cell>
          <cell r="AA607">
            <v>0.24</v>
          </cell>
          <cell r="AB607" t="str">
            <v>MONOBANCA</v>
          </cell>
          <cell r="AC607" t="str">
            <v>MULTISPORTELLO</v>
          </cell>
          <cell r="AD607">
            <v>529</v>
          </cell>
        </row>
        <row r="608">
          <cell r="A608" t="str">
            <v>0525600659</v>
          </cell>
          <cell r="B608">
            <v>5256</v>
          </cell>
          <cell r="C608" t="str">
            <v xml:space="preserve">Banca popolare del Mezzogiorno                                  </v>
          </cell>
          <cell r="D608">
            <v>50105</v>
          </cell>
          <cell r="E608" t="str">
            <v xml:space="preserve">2030 ZONA MATERA                                                </v>
          </cell>
          <cell r="F608">
            <v>659</v>
          </cell>
          <cell r="G608" t="str">
            <v xml:space="preserve">0659 MATERA SEDE                                                </v>
          </cell>
          <cell r="H608">
            <v>50322</v>
          </cell>
          <cell r="I608" t="str">
            <v xml:space="preserve">BASILICATA                                                      </v>
          </cell>
          <cell r="J608">
            <v>50058</v>
          </cell>
          <cell r="K608" t="str">
            <v xml:space="preserve">4020 PROV.MATERA                                                </v>
          </cell>
          <cell r="L608" t="str">
            <v>F052</v>
          </cell>
          <cell r="M608" t="str">
            <v>MATERA</v>
          </cell>
          <cell r="N608">
            <v>8421</v>
          </cell>
          <cell r="O608">
            <v>19050513</v>
          </cell>
          <cell r="P608">
            <v>0</v>
          </cell>
          <cell r="Q608">
            <v>974230.53300000005</v>
          </cell>
          <cell r="R608">
            <v>-740519.40599999996</v>
          </cell>
          <cell r="S608">
            <v>19</v>
          </cell>
          <cell r="T608" t="str">
            <v>SI</v>
          </cell>
          <cell r="U608" t="str">
            <v>Filiale</v>
          </cell>
          <cell r="X608">
            <v>0</v>
          </cell>
          <cell r="Y608" t="str">
            <v>-2</v>
          </cell>
          <cell r="Z608" t="str">
            <v>NO</v>
          </cell>
          <cell r="AA608">
            <v>0.24</v>
          </cell>
          <cell r="AB608" t="str">
            <v>MONOBANCA</v>
          </cell>
          <cell r="AC608" t="str">
            <v>MULTISPORTELLO</v>
          </cell>
          <cell r="AD608">
            <v>0</v>
          </cell>
        </row>
        <row r="609">
          <cell r="A609" t="str">
            <v>0525600661</v>
          </cell>
          <cell r="B609">
            <v>5256</v>
          </cell>
          <cell r="C609" t="str">
            <v xml:space="preserve">Banca popolare del Mezzogiorno                                  </v>
          </cell>
          <cell r="D609">
            <v>50105</v>
          </cell>
          <cell r="E609" t="str">
            <v xml:space="preserve">2030 ZONA MATERA                                                </v>
          </cell>
          <cell r="F609">
            <v>661</v>
          </cell>
          <cell r="G609" t="str">
            <v xml:space="preserve">0661 MATERA AG. N. 3                                            </v>
          </cell>
          <cell r="H609">
            <v>50322</v>
          </cell>
          <cell r="I609" t="str">
            <v xml:space="preserve">BASILICATA                                                      </v>
          </cell>
          <cell r="J609">
            <v>50058</v>
          </cell>
          <cell r="K609" t="str">
            <v xml:space="preserve">4020 PROV.MATERA                                                </v>
          </cell>
          <cell r="L609" t="str">
            <v>F052</v>
          </cell>
          <cell r="M609" t="str">
            <v>MATERA</v>
          </cell>
          <cell r="N609">
            <v>3594</v>
          </cell>
          <cell r="O609">
            <v>19050609</v>
          </cell>
          <cell r="P609">
            <v>0</v>
          </cell>
          <cell r="Q609">
            <v>531729.42200000002</v>
          </cell>
          <cell r="R609">
            <v>-349626.81800000003</v>
          </cell>
          <cell r="S609">
            <v>12</v>
          </cell>
          <cell r="T609" t="str">
            <v>SI</v>
          </cell>
          <cell r="U609" t="str">
            <v>Filiale</v>
          </cell>
          <cell r="X609">
            <v>0</v>
          </cell>
          <cell r="Y609" t="str">
            <v>+1</v>
          </cell>
          <cell r="Z609" t="str">
            <v>NO</v>
          </cell>
          <cell r="AA609">
            <v>0.24</v>
          </cell>
          <cell r="AB609" t="str">
            <v>MONOBANCA</v>
          </cell>
          <cell r="AC609" t="str">
            <v>MULTISPORTELLO</v>
          </cell>
          <cell r="AD609">
            <v>0</v>
          </cell>
        </row>
        <row r="610">
          <cell r="A610" t="str">
            <v>0525600664</v>
          </cell>
          <cell r="B610">
            <v>5256</v>
          </cell>
          <cell r="C610" t="str">
            <v xml:space="preserve">Banca popolare del Mezzogiorno                                  </v>
          </cell>
          <cell r="D610">
            <v>50107</v>
          </cell>
          <cell r="E610" t="str">
            <v xml:space="preserve">2040 ZONA PUGLIA                                                </v>
          </cell>
          <cell r="F610">
            <v>664</v>
          </cell>
          <cell r="G610" t="str">
            <v xml:space="preserve">0664 GINOSA                                                     </v>
          </cell>
          <cell r="H610">
            <v>50321</v>
          </cell>
          <cell r="I610" t="str">
            <v xml:space="preserve">PUGLIA                                                          </v>
          </cell>
          <cell r="J610">
            <v>50065</v>
          </cell>
          <cell r="K610" t="str">
            <v xml:space="preserve">4040 PROV.TARANTO                                               </v>
          </cell>
          <cell r="L610" t="str">
            <v>E036</v>
          </cell>
          <cell r="M610" t="str">
            <v>GINOSA</v>
          </cell>
          <cell r="N610">
            <v>3357</v>
          </cell>
          <cell r="O610">
            <v>19050613</v>
          </cell>
          <cell r="P610">
            <v>0</v>
          </cell>
          <cell r="Q610">
            <v>307724.804</v>
          </cell>
          <cell r="R610">
            <v>-215479.905</v>
          </cell>
          <cell r="S610">
            <v>6</v>
          </cell>
          <cell r="T610" t="str">
            <v>SI</v>
          </cell>
          <cell r="U610" t="str">
            <v>Filiale</v>
          </cell>
          <cell r="X610">
            <v>0</v>
          </cell>
          <cell r="Y610" t="str">
            <v>+1</v>
          </cell>
          <cell r="Z610" t="str">
            <v>NO</v>
          </cell>
          <cell r="AA610">
            <v>0.125</v>
          </cell>
          <cell r="AB610" t="str">
            <v>MONOBANCA</v>
          </cell>
          <cell r="AC610" t="str">
            <v>MONOSPORTELLO</v>
          </cell>
          <cell r="AD610">
            <v>0</v>
          </cell>
        </row>
        <row r="611">
          <cell r="A611" t="str">
            <v>0525600666</v>
          </cell>
          <cell r="B611">
            <v>5256</v>
          </cell>
          <cell r="C611" t="str">
            <v xml:space="preserve">Banca popolare del Mezzogiorno                                  </v>
          </cell>
          <cell r="D611">
            <v>50105</v>
          </cell>
          <cell r="E611" t="str">
            <v xml:space="preserve">2030 ZONA MATERA                                                </v>
          </cell>
          <cell r="F611">
            <v>666</v>
          </cell>
          <cell r="G611" t="str">
            <v xml:space="preserve">0666 POMARICO                                                   </v>
          </cell>
          <cell r="H611">
            <v>50322</v>
          </cell>
          <cell r="I611" t="str">
            <v xml:space="preserve">BASILICATA                                                      </v>
          </cell>
          <cell r="J611">
            <v>50058</v>
          </cell>
          <cell r="K611" t="str">
            <v xml:space="preserve">4020 PROV.MATERA                                                </v>
          </cell>
          <cell r="L611" t="str">
            <v>G806</v>
          </cell>
          <cell r="M611" t="str">
            <v>POMARICO</v>
          </cell>
          <cell r="N611">
            <v>2988</v>
          </cell>
          <cell r="O611">
            <v>19050618</v>
          </cell>
          <cell r="P611">
            <v>0</v>
          </cell>
          <cell r="Q611">
            <v>228171.30799999999</v>
          </cell>
          <cell r="R611">
            <v>-178154.07</v>
          </cell>
          <cell r="S611">
            <v>4</v>
          </cell>
          <cell r="T611" t="str">
            <v>SI</v>
          </cell>
          <cell r="U611" t="str">
            <v>Filiale</v>
          </cell>
          <cell r="X611">
            <v>0</v>
          </cell>
          <cell r="Y611" t="str">
            <v>+1</v>
          </cell>
          <cell r="Z611" t="str">
            <v>SI</v>
          </cell>
          <cell r="AA611">
            <v>1</v>
          </cell>
          <cell r="AB611" t="str">
            <v>MONOBANCA</v>
          </cell>
          <cell r="AC611" t="str">
            <v>MONOSPORTELLO</v>
          </cell>
          <cell r="AD611">
            <v>0</v>
          </cell>
        </row>
        <row r="612">
          <cell r="A612" t="str">
            <v>0525600667</v>
          </cell>
          <cell r="B612">
            <v>5256</v>
          </cell>
          <cell r="C612" t="str">
            <v xml:space="preserve">Banca popolare del Mezzogiorno                                  </v>
          </cell>
          <cell r="D612">
            <v>50106</v>
          </cell>
          <cell r="E612" t="str">
            <v xml:space="preserve">2035 ZONA POTENZA                                               </v>
          </cell>
          <cell r="F612">
            <v>667</v>
          </cell>
          <cell r="G612" t="str">
            <v xml:space="preserve">0667 LAVELLO                                                    </v>
          </cell>
          <cell r="H612">
            <v>50322</v>
          </cell>
          <cell r="I612" t="str">
            <v xml:space="preserve">BASILICATA                                                      </v>
          </cell>
          <cell r="J612">
            <v>50062</v>
          </cell>
          <cell r="K612" t="str">
            <v xml:space="preserve">4030 PROV.POTENZA                                               </v>
          </cell>
          <cell r="L612" t="str">
            <v>E493</v>
          </cell>
          <cell r="M612" t="str">
            <v>LAVELLO</v>
          </cell>
          <cell r="N612">
            <v>1414</v>
          </cell>
          <cell r="O612">
            <v>19050618</v>
          </cell>
          <cell r="P612">
            <v>0</v>
          </cell>
          <cell r="Q612">
            <v>222585.52799999999</v>
          </cell>
          <cell r="R612">
            <v>-142730.09599999999</v>
          </cell>
          <cell r="S612">
            <v>4</v>
          </cell>
          <cell r="T612" t="str">
            <v>SI</v>
          </cell>
          <cell r="U612" t="str">
            <v>Filiale</v>
          </cell>
          <cell r="X612">
            <v>0</v>
          </cell>
          <cell r="Y612" t="str">
            <v>+2</v>
          </cell>
          <cell r="Z612" t="str">
            <v>NO</v>
          </cell>
          <cell r="AA612">
            <v>0.14285714285714285</v>
          </cell>
          <cell r="AB612" t="str">
            <v>MONOBANCA</v>
          </cell>
          <cell r="AC612" t="str">
            <v>MONOSPORTELLO</v>
          </cell>
          <cell r="AD612">
            <v>0</v>
          </cell>
        </row>
        <row r="613">
          <cell r="A613" t="str">
            <v>0525600668</v>
          </cell>
          <cell r="B613">
            <v>5256</v>
          </cell>
          <cell r="C613" t="str">
            <v xml:space="preserve">Banca popolare del Mezzogiorno                                  </v>
          </cell>
          <cell r="D613">
            <v>50105</v>
          </cell>
          <cell r="E613" t="str">
            <v xml:space="preserve">2030 ZONA MATERA                                                </v>
          </cell>
          <cell r="F613">
            <v>668</v>
          </cell>
          <cell r="G613" t="str">
            <v xml:space="preserve">0668 GORGOGLIONE                                                </v>
          </cell>
          <cell r="H613">
            <v>50322</v>
          </cell>
          <cell r="I613" t="str">
            <v xml:space="preserve">BASILICATA                                                      </v>
          </cell>
          <cell r="J613">
            <v>50058</v>
          </cell>
          <cell r="K613" t="str">
            <v xml:space="preserve">4020 PROV.MATERA                                                </v>
          </cell>
          <cell r="L613" t="str">
            <v>E093</v>
          </cell>
          <cell r="M613" t="str">
            <v>GORGOGLIONE</v>
          </cell>
          <cell r="N613">
            <v>1541</v>
          </cell>
          <cell r="O613">
            <v>19050618</v>
          </cell>
          <cell r="P613">
            <v>0</v>
          </cell>
          <cell r="Q613">
            <v>144714.39799999999</v>
          </cell>
          <cell r="R613">
            <v>-103662.887</v>
          </cell>
          <cell r="S613">
            <v>2</v>
          </cell>
          <cell r="T613" t="str">
            <v>SI</v>
          </cell>
          <cell r="U613" t="str">
            <v>Filiale</v>
          </cell>
          <cell r="X613">
            <v>0</v>
          </cell>
          <cell r="Y613" t="str">
            <v>+3</v>
          </cell>
          <cell r="Z613" t="str">
            <v>SI</v>
          </cell>
          <cell r="AA613">
            <v>1</v>
          </cell>
          <cell r="AB613" t="str">
            <v>MONOBANCA</v>
          </cell>
          <cell r="AC613" t="str">
            <v>MONOSPORTELLO</v>
          </cell>
          <cell r="AD613">
            <v>0</v>
          </cell>
        </row>
        <row r="614">
          <cell r="A614" t="str">
            <v>0525600670</v>
          </cell>
          <cell r="B614">
            <v>5256</v>
          </cell>
          <cell r="C614" t="str">
            <v xml:space="preserve">Banca popolare del Mezzogiorno                                  </v>
          </cell>
          <cell r="D614">
            <v>50105</v>
          </cell>
          <cell r="E614" t="str">
            <v xml:space="preserve">2030 ZONA MATERA                                                </v>
          </cell>
          <cell r="F614">
            <v>670</v>
          </cell>
          <cell r="G614" t="str">
            <v xml:space="preserve">0670 SALANDRA                                                   </v>
          </cell>
          <cell r="H614">
            <v>50322</v>
          </cell>
          <cell r="I614" t="str">
            <v xml:space="preserve">BASILICATA                                                      </v>
          </cell>
          <cell r="J614">
            <v>50058</v>
          </cell>
          <cell r="K614" t="str">
            <v xml:space="preserve">4020 PROV.MATERA                                                </v>
          </cell>
          <cell r="L614" t="str">
            <v>H687</v>
          </cell>
          <cell r="M614" t="str">
            <v>SALANDRA</v>
          </cell>
          <cell r="N614">
            <v>1945</v>
          </cell>
          <cell r="O614">
            <v>19050618</v>
          </cell>
          <cell r="P614">
            <v>0</v>
          </cell>
          <cell r="Q614">
            <v>192731.00899999999</v>
          </cell>
          <cell r="R614">
            <v>-115580.948</v>
          </cell>
          <cell r="S614">
            <v>3</v>
          </cell>
          <cell r="T614" t="str">
            <v>SI</v>
          </cell>
          <cell r="U614" t="str">
            <v>Filiale</v>
          </cell>
          <cell r="X614">
            <v>0</v>
          </cell>
          <cell r="Y614" t="str">
            <v>+2</v>
          </cell>
          <cell r="Z614" t="str">
            <v>SI</v>
          </cell>
          <cell r="AA614">
            <v>1</v>
          </cell>
          <cell r="AB614" t="str">
            <v>MONOBANCA</v>
          </cell>
          <cell r="AC614" t="str">
            <v>MONOSPORTELLO</v>
          </cell>
          <cell r="AD614">
            <v>0</v>
          </cell>
        </row>
        <row r="615">
          <cell r="A615" t="str">
            <v>0525600671</v>
          </cell>
          <cell r="B615">
            <v>5256</v>
          </cell>
          <cell r="C615" t="str">
            <v xml:space="preserve">Banca popolare del Mezzogiorno                                  </v>
          </cell>
          <cell r="D615">
            <v>50105</v>
          </cell>
          <cell r="E615" t="str">
            <v xml:space="preserve">2030 ZONA MATERA                                                </v>
          </cell>
          <cell r="F615">
            <v>671</v>
          </cell>
          <cell r="G615" t="str">
            <v xml:space="preserve">0671 GRASSANO                                                   </v>
          </cell>
          <cell r="H615">
            <v>50322</v>
          </cell>
          <cell r="I615" t="str">
            <v xml:space="preserve">BASILICATA                                                      </v>
          </cell>
          <cell r="J615">
            <v>50058</v>
          </cell>
          <cell r="K615" t="str">
            <v xml:space="preserve">4020 PROV.MATERA                                                </v>
          </cell>
          <cell r="L615" t="str">
            <v>E147</v>
          </cell>
          <cell r="M615" t="str">
            <v>GRASSANO</v>
          </cell>
          <cell r="N615">
            <v>2713</v>
          </cell>
          <cell r="O615">
            <v>19050618</v>
          </cell>
          <cell r="P615">
            <v>0</v>
          </cell>
          <cell r="Q615">
            <v>219228.10399999999</v>
          </cell>
          <cell r="R615">
            <v>-165795.52499999999</v>
          </cell>
          <cell r="S615">
            <v>4</v>
          </cell>
          <cell r="T615" t="str">
            <v>SI</v>
          </cell>
          <cell r="U615" t="str">
            <v>Filiale</v>
          </cell>
          <cell r="X615">
            <v>0</v>
          </cell>
          <cell r="Y615" t="str">
            <v>+2</v>
          </cell>
          <cell r="Z615" t="str">
            <v>NO</v>
          </cell>
          <cell r="AA615">
            <v>0.5</v>
          </cell>
          <cell r="AB615" t="str">
            <v>MONOBANCA</v>
          </cell>
          <cell r="AC615" t="str">
            <v>MONOSPORTELLO</v>
          </cell>
          <cell r="AD615">
            <v>0</v>
          </cell>
        </row>
        <row r="616">
          <cell r="A616" t="str">
            <v>0525600672</v>
          </cell>
          <cell r="B616">
            <v>5256</v>
          </cell>
          <cell r="C616" t="str">
            <v xml:space="preserve">Banca popolare del Mezzogiorno                                  </v>
          </cell>
          <cell r="D616">
            <v>50105</v>
          </cell>
          <cell r="E616" t="str">
            <v xml:space="preserve">2030 ZONA MATERA                                                </v>
          </cell>
          <cell r="F616">
            <v>672</v>
          </cell>
          <cell r="G616" t="str">
            <v xml:space="preserve">0672 TRICARICO                                                  </v>
          </cell>
          <cell r="H616">
            <v>50322</v>
          </cell>
          <cell r="I616" t="str">
            <v xml:space="preserve">BASILICATA                                                      </v>
          </cell>
          <cell r="J616">
            <v>50058</v>
          </cell>
          <cell r="K616" t="str">
            <v xml:space="preserve">4020 PROV.MATERA                                                </v>
          </cell>
          <cell r="L616" t="str">
            <v>L418</v>
          </cell>
          <cell r="M616" t="str">
            <v>TRICARICO</v>
          </cell>
          <cell r="N616">
            <v>2303</v>
          </cell>
          <cell r="O616">
            <v>19050619</v>
          </cell>
          <cell r="P616">
            <v>0</v>
          </cell>
          <cell r="Q616">
            <v>229652.90299999999</v>
          </cell>
          <cell r="R616">
            <v>-160849.82199999999</v>
          </cell>
          <cell r="S616">
            <v>4</v>
          </cell>
          <cell r="T616" t="str">
            <v>SI</v>
          </cell>
          <cell r="U616" t="str">
            <v>Filiale</v>
          </cell>
          <cell r="X616">
            <v>0</v>
          </cell>
          <cell r="Y616" t="str">
            <v>+2</v>
          </cell>
          <cell r="Z616" t="str">
            <v>NO</v>
          </cell>
          <cell r="AA616">
            <v>0.5</v>
          </cell>
          <cell r="AB616" t="str">
            <v>MONOBANCA</v>
          </cell>
          <cell r="AC616" t="str">
            <v>MONOSPORTELLO</v>
          </cell>
          <cell r="AD616">
            <v>0</v>
          </cell>
        </row>
        <row r="617">
          <cell r="A617" t="str">
            <v>0525600673</v>
          </cell>
          <cell r="B617">
            <v>5256</v>
          </cell>
          <cell r="C617" t="str">
            <v xml:space="preserve">Banca popolare del Mezzogiorno                                  </v>
          </cell>
          <cell r="D617">
            <v>50106</v>
          </cell>
          <cell r="E617" t="str">
            <v xml:space="preserve">2035 ZONA POTENZA                                               </v>
          </cell>
          <cell r="F617">
            <v>673</v>
          </cell>
          <cell r="G617" t="str">
            <v xml:space="preserve">0673 ACERENZA                                                   </v>
          </cell>
          <cell r="H617">
            <v>50322</v>
          </cell>
          <cell r="I617" t="str">
            <v xml:space="preserve">BASILICATA                                                      </v>
          </cell>
          <cell r="J617">
            <v>50062</v>
          </cell>
          <cell r="K617" t="str">
            <v xml:space="preserve">4030 PROV.POTENZA                                               </v>
          </cell>
          <cell r="L617" t="str">
            <v>A020</v>
          </cell>
          <cell r="M617" t="str">
            <v>ACERENZA</v>
          </cell>
          <cell r="N617">
            <v>869</v>
          </cell>
          <cell r="O617">
            <v>19980401</v>
          </cell>
          <cell r="P617">
            <v>0</v>
          </cell>
          <cell r="Q617">
            <v>121664.944</v>
          </cell>
          <cell r="R617">
            <v>-60660.19</v>
          </cell>
          <cell r="S617">
            <v>1</v>
          </cell>
          <cell r="T617" t="str">
            <v>SI</v>
          </cell>
          <cell r="U617" t="str">
            <v>Filiale</v>
          </cell>
          <cell r="X617">
            <v>0</v>
          </cell>
          <cell r="Y617" t="str">
            <v>+3</v>
          </cell>
          <cell r="Z617" t="str">
            <v>NO</v>
          </cell>
          <cell r="AA617">
            <v>0.5</v>
          </cell>
          <cell r="AB617" t="str">
            <v>MONOBANCA</v>
          </cell>
          <cell r="AC617" t="str">
            <v>MONOSPORTELLO</v>
          </cell>
          <cell r="AD617">
            <v>0</v>
          </cell>
        </row>
        <row r="618">
          <cell r="A618" t="str">
            <v>0525600674</v>
          </cell>
          <cell r="B618">
            <v>5256</v>
          </cell>
          <cell r="C618" t="str">
            <v xml:space="preserve">Banca popolare del Mezzogiorno                                  </v>
          </cell>
          <cell r="D618">
            <v>50107</v>
          </cell>
          <cell r="E618" t="str">
            <v xml:space="preserve">2040 ZONA PUGLIA                                                </v>
          </cell>
          <cell r="F618">
            <v>674</v>
          </cell>
          <cell r="G618" t="str">
            <v xml:space="preserve">0674 ALTAMURA                                                   </v>
          </cell>
          <cell r="H618">
            <v>50321</v>
          </cell>
          <cell r="I618" t="str">
            <v xml:space="preserve">PUGLIA                                                          </v>
          </cell>
          <cell r="J618">
            <v>50051</v>
          </cell>
          <cell r="K618" t="str">
            <v xml:space="preserve">4010 PROV.BARI                                                  </v>
          </cell>
          <cell r="L618" t="str">
            <v>A225</v>
          </cell>
          <cell r="M618" t="str">
            <v>ALTAMURA</v>
          </cell>
          <cell r="N618">
            <v>1812</v>
          </cell>
          <cell r="O618">
            <v>19980701</v>
          </cell>
          <cell r="P618">
            <v>0</v>
          </cell>
          <cell r="Q618">
            <v>329402.50799999997</v>
          </cell>
          <cell r="R618">
            <v>-251125.209</v>
          </cell>
          <cell r="S618">
            <v>6</v>
          </cell>
          <cell r="T618" t="str">
            <v>SI</v>
          </cell>
          <cell r="U618" t="str">
            <v>Filiale</v>
          </cell>
          <cell r="X618">
            <v>0</v>
          </cell>
          <cell r="Y618" t="str">
            <v>-2</v>
          </cell>
          <cell r="Z618" t="str">
            <v>NO</v>
          </cell>
          <cell r="AA618">
            <v>5.5555555555555552E-2</v>
          </cell>
          <cell r="AB618" t="str">
            <v>MONOBANCA</v>
          </cell>
          <cell r="AC618" t="str">
            <v>MONOSPORTELLO</v>
          </cell>
          <cell r="AD618">
            <v>0</v>
          </cell>
        </row>
        <row r="619">
          <cell r="A619" t="str">
            <v>0525600675</v>
          </cell>
          <cell r="B619">
            <v>5256</v>
          </cell>
          <cell r="C619" t="str">
            <v xml:space="preserve">Banca popolare del Mezzogiorno                                  </v>
          </cell>
          <cell r="D619">
            <v>50106</v>
          </cell>
          <cell r="E619" t="str">
            <v xml:space="preserve">2035 ZONA POTENZA                                               </v>
          </cell>
          <cell r="F619">
            <v>675</v>
          </cell>
          <cell r="G619" t="str">
            <v xml:space="preserve">0675 POTENZA AG. N. 1                                           </v>
          </cell>
          <cell r="H619">
            <v>50322</v>
          </cell>
          <cell r="I619" t="str">
            <v xml:space="preserve">BASILICATA                                                      </v>
          </cell>
          <cell r="J619">
            <v>50062</v>
          </cell>
          <cell r="K619" t="str">
            <v xml:space="preserve">4030 PROV.POTENZA                                               </v>
          </cell>
          <cell r="L619" t="str">
            <v>G942</v>
          </cell>
          <cell r="M619" t="str">
            <v>POTENZA</v>
          </cell>
          <cell r="N619">
            <v>1321</v>
          </cell>
          <cell r="O619">
            <v>19981101</v>
          </cell>
          <cell r="P619">
            <v>0</v>
          </cell>
          <cell r="Q619">
            <v>274447.92200000002</v>
          </cell>
          <cell r="R619">
            <v>-211683.296</v>
          </cell>
          <cell r="S619">
            <v>4</v>
          </cell>
          <cell r="T619" t="str">
            <v>SI</v>
          </cell>
          <cell r="U619" t="str">
            <v>Filiale</v>
          </cell>
          <cell r="X619">
            <v>0</v>
          </cell>
          <cell r="Y619" t="str">
            <v>-2</v>
          </cell>
          <cell r="Z619" t="str">
            <v>NO</v>
          </cell>
          <cell r="AA619">
            <v>0.10256410256410256</v>
          </cell>
          <cell r="AB619" t="str">
            <v>MONOBANCA</v>
          </cell>
          <cell r="AC619" t="str">
            <v>MULTISPORTELLO</v>
          </cell>
          <cell r="AD619">
            <v>0</v>
          </cell>
        </row>
        <row r="620">
          <cell r="A620" t="str">
            <v>0525600676</v>
          </cell>
          <cell r="B620">
            <v>5256</v>
          </cell>
          <cell r="C620" t="str">
            <v xml:space="preserve">Banca popolare del Mezzogiorno                                  </v>
          </cell>
          <cell r="D620">
            <v>50106</v>
          </cell>
          <cell r="E620" t="str">
            <v xml:space="preserve">2035 ZONA POTENZA                                               </v>
          </cell>
          <cell r="F620">
            <v>676</v>
          </cell>
          <cell r="G620" t="str">
            <v xml:space="preserve">0676 MOLITERNO                                                  </v>
          </cell>
          <cell r="H620">
            <v>50322</v>
          </cell>
          <cell r="I620" t="str">
            <v xml:space="preserve">BASILICATA                                                      </v>
          </cell>
          <cell r="J620">
            <v>50062</v>
          </cell>
          <cell r="K620" t="str">
            <v xml:space="preserve">4030 PROV.POTENZA                                               </v>
          </cell>
          <cell r="L620" t="str">
            <v>F295</v>
          </cell>
          <cell r="M620" t="str">
            <v>MOLITERNO</v>
          </cell>
          <cell r="N620">
            <v>1280</v>
          </cell>
          <cell r="O620">
            <v>19990401</v>
          </cell>
          <cell r="P620">
            <v>0</v>
          </cell>
          <cell r="Q620">
            <v>196778.50700000001</v>
          </cell>
          <cell r="R620">
            <v>-114598.31600000001</v>
          </cell>
          <cell r="S620">
            <v>3</v>
          </cell>
          <cell r="T620" t="str">
            <v>SI</v>
          </cell>
          <cell r="U620" t="str">
            <v>Filiale</v>
          </cell>
          <cell r="X620">
            <v>0</v>
          </cell>
          <cell r="Y620" t="str">
            <v>+2</v>
          </cell>
          <cell r="Z620" t="str">
            <v>NO</v>
          </cell>
          <cell r="AA620">
            <v>0.5</v>
          </cell>
          <cell r="AB620" t="str">
            <v>MONOBANCA</v>
          </cell>
          <cell r="AC620" t="str">
            <v>MONOSPORTELLO</v>
          </cell>
          <cell r="AD620">
            <v>0</v>
          </cell>
        </row>
        <row r="621">
          <cell r="A621" t="str">
            <v>0525600677</v>
          </cell>
          <cell r="B621">
            <v>5256</v>
          </cell>
          <cell r="C621" t="str">
            <v xml:space="preserve">Banca popolare del Mezzogiorno                                  </v>
          </cell>
          <cell r="D621">
            <v>50106</v>
          </cell>
          <cell r="E621" t="str">
            <v xml:space="preserve">2035 ZONA POTENZA                                               </v>
          </cell>
          <cell r="F621">
            <v>677</v>
          </cell>
          <cell r="G621" t="str">
            <v xml:space="preserve">0677 VILLA D'AGRI                                               </v>
          </cell>
          <cell r="H621">
            <v>50322</v>
          </cell>
          <cell r="I621" t="str">
            <v xml:space="preserve">BASILICATA                                                      </v>
          </cell>
          <cell r="J621">
            <v>50062</v>
          </cell>
          <cell r="K621" t="str">
            <v xml:space="preserve">4030 PROV.POTENZA                                               </v>
          </cell>
          <cell r="L621" t="str">
            <v>E977</v>
          </cell>
          <cell r="M621" t="str">
            <v>MARSICOVETERE</v>
          </cell>
          <cell r="N621">
            <v>1779</v>
          </cell>
          <cell r="O621">
            <v>20000101</v>
          </cell>
          <cell r="P621">
            <v>0</v>
          </cell>
          <cell r="Q621">
            <v>234928.728</v>
          </cell>
          <cell r="R621">
            <v>-147702.56299999999</v>
          </cell>
          <cell r="S621">
            <v>4</v>
          </cell>
          <cell r="T621" t="str">
            <v>SI</v>
          </cell>
          <cell r="U621" t="str">
            <v>Filiale</v>
          </cell>
          <cell r="X621">
            <v>0</v>
          </cell>
          <cell r="Y621" t="str">
            <v>+2</v>
          </cell>
          <cell r="Z621" t="str">
            <v>NO</v>
          </cell>
          <cell r="AA621">
            <v>0.16666666666666666</v>
          </cell>
          <cell r="AB621" t="str">
            <v>MONOBANCA</v>
          </cell>
          <cell r="AC621" t="str">
            <v>MONOSPORTELLO</v>
          </cell>
          <cell r="AD621">
            <v>0</v>
          </cell>
        </row>
        <row r="622">
          <cell r="A622" t="str">
            <v>0525600680</v>
          </cell>
          <cell r="B622">
            <v>5256</v>
          </cell>
          <cell r="C622" t="str">
            <v xml:space="preserve">Banca popolare del Mezzogiorno                                  </v>
          </cell>
          <cell r="D622">
            <v>50106</v>
          </cell>
          <cell r="E622" t="str">
            <v xml:space="preserve">2035 ZONA POTENZA                                               </v>
          </cell>
          <cell r="F622">
            <v>680</v>
          </cell>
          <cell r="G622" t="str">
            <v xml:space="preserve">0680 RIONERO IN VULTURE                                         </v>
          </cell>
          <cell r="H622">
            <v>50322</v>
          </cell>
          <cell r="I622" t="str">
            <v xml:space="preserve">BASILICATA                                                      </v>
          </cell>
          <cell r="J622">
            <v>50062</v>
          </cell>
          <cell r="K622" t="str">
            <v xml:space="preserve">4030 PROV.POTENZA                                               </v>
          </cell>
          <cell r="L622" t="str">
            <v>H307</v>
          </cell>
          <cell r="M622" t="str">
            <v>RIONERO IN VULTURE</v>
          </cell>
          <cell r="N622">
            <v>1860</v>
          </cell>
          <cell r="O622">
            <v>19991227</v>
          </cell>
          <cell r="P622">
            <v>0</v>
          </cell>
          <cell r="Q622">
            <v>284717.61499999999</v>
          </cell>
          <cell r="R622">
            <v>-185399.228</v>
          </cell>
          <cell r="S622">
            <v>6</v>
          </cell>
          <cell r="T622" t="str">
            <v>SI</v>
          </cell>
          <cell r="U622" t="str">
            <v>Filiale</v>
          </cell>
          <cell r="X622">
            <v>0</v>
          </cell>
          <cell r="Y622" t="str">
            <v>-3</v>
          </cell>
          <cell r="Z622" t="str">
            <v>NO</v>
          </cell>
          <cell r="AA622">
            <v>0.2</v>
          </cell>
          <cell r="AB622" t="str">
            <v>MONOBANCA</v>
          </cell>
          <cell r="AC622" t="str">
            <v>MONOSPORTELLO</v>
          </cell>
          <cell r="AD622">
            <v>0</v>
          </cell>
        </row>
        <row r="623">
          <cell r="A623" t="str">
            <v>0525600681</v>
          </cell>
          <cell r="B623">
            <v>5256</v>
          </cell>
          <cell r="C623" t="str">
            <v xml:space="preserve">Banca popolare del Mezzogiorno                                  </v>
          </cell>
          <cell r="D623">
            <v>50107</v>
          </cell>
          <cell r="E623" t="str">
            <v xml:space="preserve">2040 ZONA PUGLIA                                                </v>
          </cell>
          <cell r="F623">
            <v>681</v>
          </cell>
          <cell r="G623" t="str">
            <v xml:space="preserve">0681 GRAVINA IN PUGLIA                                          </v>
          </cell>
          <cell r="H623">
            <v>50321</v>
          </cell>
          <cell r="I623" t="str">
            <v xml:space="preserve">PUGLIA                                                          </v>
          </cell>
          <cell r="J623">
            <v>50051</v>
          </cell>
          <cell r="K623" t="str">
            <v xml:space="preserve">4010 PROV.BARI                                                  </v>
          </cell>
          <cell r="L623" t="str">
            <v>E155</v>
          </cell>
          <cell r="M623" t="str">
            <v>GRAVINA IN PUGLIA</v>
          </cell>
          <cell r="N623">
            <v>2033</v>
          </cell>
          <cell r="O623">
            <v>20001030</v>
          </cell>
          <cell r="P623">
            <v>0</v>
          </cell>
          <cell r="Q623">
            <v>245246.44099999999</v>
          </cell>
          <cell r="R623">
            <v>-179751.522</v>
          </cell>
          <cell r="S623">
            <v>6</v>
          </cell>
          <cell r="T623" t="str">
            <v>SI</v>
          </cell>
          <cell r="U623" t="str">
            <v>Filiale</v>
          </cell>
          <cell r="X623">
            <v>0</v>
          </cell>
          <cell r="Y623" t="str">
            <v>+2</v>
          </cell>
          <cell r="Z623" t="str">
            <v>NO</v>
          </cell>
          <cell r="AA623">
            <v>7.1428571428571425E-2</v>
          </cell>
          <cell r="AB623" t="str">
            <v>MONOBANCA</v>
          </cell>
          <cell r="AC623" t="str">
            <v>MONOSPORTELLO</v>
          </cell>
          <cell r="AD623">
            <v>0</v>
          </cell>
        </row>
        <row r="624">
          <cell r="A624" t="str">
            <v>0525600682</v>
          </cell>
          <cell r="B624">
            <v>5256</v>
          </cell>
          <cell r="C624" t="str">
            <v xml:space="preserve">Banca popolare del Mezzogiorno                                  </v>
          </cell>
          <cell r="D624">
            <v>50100</v>
          </cell>
          <cell r="E624" t="str">
            <v xml:space="preserve">2015 ZONA COSENZA POLLINO                                       </v>
          </cell>
          <cell r="F624">
            <v>682</v>
          </cell>
          <cell r="G624" t="str">
            <v xml:space="preserve">0682 CHIAROMONTE                                                </v>
          </cell>
          <cell r="H624">
            <v>50322</v>
          </cell>
          <cell r="I624" t="str">
            <v xml:space="preserve">BASILICATA                                                      </v>
          </cell>
          <cell r="J624">
            <v>50062</v>
          </cell>
          <cell r="K624" t="str">
            <v xml:space="preserve">4030 PROV.POTENZA                                               </v>
          </cell>
          <cell r="L624" t="str">
            <v>C619</v>
          </cell>
          <cell r="M624" t="str">
            <v>CHIAROMONTE</v>
          </cell>
          <cell r="N624">
            <v>971</v>
          </cell>
          <cell r="O624">
            <v>20010129</v>
          </cell>
          <cell r="P624">
            <v>0</v>
          </cell>
          <cell r="Q624">
            <v>152705.927</v>
          </cell>
          <cell r="R624">
            <v>-170985.05799999999</v>
          </cell>
          <cell r="S624">
            <v>3</v>
          </cell>
          <cell r="T624" t="str">
            <v>SI</v>
          </cell>
          <cell r="U624" t="str">
            <v>Filiale</v>
          </cell>
          <cell r="X624">
            <v>0</v>
          </cell>
          <cell r="Y624" t="str">
            <v>+2</v>
          </cell>
          <cell r="Z624" t="str">
            <v>NO</v>
          </cell>
          <cell r="AA624">
            <v>0.5</v>
          </cell>
          <cell r="AB624" t="str">
            <v>MONOBANCA</v>
          </cell>
          <cell r="AC624" t="str">
            <v>MONOSPORTELLO</v>
          </cell>
          <cell r="AD624">
            <v>0</v>
          </cell>
        </row>
        <row r="625">
          <cell r="A625" t="str">
            <v>0525600683</v>
          </cell>
          <cell r="B625">
            <v>5256</v>
          </cell>
          <cell r="C625" t="str">
            <v xml:space="preserve">Banca popolare del Mezzogiorno                                  </v>
          </cell>
          <cell r="D625">
            <v>50100</v>
          </cell>
          <cell r="E625" t="str">
            <v xml:space="preserve">2015 ZONA COSENZA POLLINO                                       </v>
          </cell>
          <cell r="F625">
            <v>683</v>
          </cell>
          <cell r="G625" t="str">
            <v xml:space="preserve">0683 LAURIA                                                     </v>
          </cell>
          <cell r="H625">
            <v>50322</v>
          </cell>
          <cell r="I625" t="str">
            <v xml:space="preserve">BASILICATA                                                      </v>
          </cell>
          <cell r="J625">
            <v>50062</v>
          </cell>
          <cell r="K625" t="str">
            <v xml:space="preserve">4030 PROV.POTENZA                                               </v>
          </cell>
          <cell r="L625" t="str">
            <v>E483</v>
          </cell>
          <cell r="M625" t="str">
            <v>LAURIA</v>
          </cell>
          <cell r="N625">
            <v>1854</v>
          </cell>
          <cell r="O625">
            <v>20010129</v>
          </cell>
          <cell r="P625">
            <v>0</v>
          </cell>
          <cell r="Q625">
            <v>335483.549</v>
          </cell>
          <cell r="R625">
            <v>-192185.54300000001</v>
          </cell>
          <cell r="S625">
            <v>6</v>
          </cell>
          <cell r="T625" t="str">
            <v>SI</v>
          </cell>
          <cell r="U625" t="str">
            <v>Filiale</v>
          </cell>
          <cell r="X625">
            <v>0</v>
          </cell>
          <cell r="Y625" t="str">
            <v>+2</v>
          </cell>
          <cell r="Z625" t="str">
            <v>NO</v>
          </cell>
          <cell r="AA625">
            <v>0.2</v>
          </cell>
          <cell r="AB625" t="str">
            <v>MONOBANCA</v>
          </cell>
          <cell r="AC625" t="str">
            <v>MONOSPORTELLO</v>
          </cell>
          <cell r="AD625">
            <v>0</v>
          </cell>
        </row>
        <row r="626">
          <cell r="A626" t="str">
            <v>0525600684</v>
          </cell>
          <cell r="B626">
            <v>5256</v>
          </cell>
          <cell r="C626" t="str">
            <v xml:space="preserve">Banca popolare del Mezzogiorno                                  </v>
          </cell>
          <cell r="D626">
            <v>50107</v>
          </cell>
          <cell r="E626" t="str">
            <v xml:space="preserve">2040 ZONA PUGLIA                                                </v>
          </cell>
          <cell r="F626">
            <v>684</v>
          </cell>
          <cell r="G626" t="str">
            <v xml:space="preserve">0684 GIOIA DEL COLLE                                            </v>
          </cell>
          <cell r="H626">
            <v>50321</v>
          </cell>
          <cell r="I626" t="str">
            <v xml:space="preserve">PUGLIA                                                          </v>
          </cell>
          <cell r="J626">
            <v>50051</v>
          </cell>
          <cell r="K626" t="str">
            <v xml:space="preserve">4010 PROV.BARI                                                  </v>
          </cell>
          <cell r="L626" t="str">
            <v>E038</v>
          </cell>
          <cell r="M626" t="str">
            <v>GIOIA DEL COLLE</v>
          </cell>
          <cell r="N626">
            <v>1037</v>
          </cell>
          <cell r="O626">
            <v>20001030</v>
          </cell>
          <cell r="P626">
            <v>0</v>
          </cell>
          <cell r="Q626">
            <v>206827.48800000001</v>
          </cell>
          <cell r="R626">
            <v>-120991.677</v>
          </cell>
          <cell r="S626">
            <v>4</v>
          </cell>
          <cell r="T626" t="str">
            <v>SI</v>
          </cell>
          <cell r="U626" t="str">
            <v>Filiale</v>
          </cell>
          <cell r="X626">
            <v>0</v>
          </cell>
          <cell r="Y626" t="str">
            <v>+1</v>
          </cell>
          <cell r="Z626" t="str">
            <v>NO</v>
          </cell>
          <cell r="AA626">
            <v>9.0909090909090912E-2</v>
          </cell>
          <cell r="AB626" t="str">
            <v>MONOBANCA</v>
          </cell>
          <cell r="AC626" t="str">
            <v>MONOSPORTELLO</v>
          </cell>
          <cell r="AD626">
            <v>0</v>
          </cell>
        </row>
        <row r="627">
          <cell r="A627" t="str">
            <v>0525600686</v>
          </cell>
          <cell r="B627">
            <v>5256</v>
          </cell>
          <cell r="C627" t="str">
            <v xml:space="preserve">Banca popolare del Mezzogiorno                                  </v>
          </cell>
          <cell r="D627">
            <v>50105</v>
          </cell>
          <cell r="E627" t="str">
            <v xml:space="preserve">2030 ZONA MATERA                                                </v>
          </cell>
          <cell r="F627">
            <v>686</v>
          </cell>
          <cell r="G627" t="str">
            <v xml:space="preserve">0686 MATERA AG. N. 4                                            </v>
          </cell>
          <cell r="H627">
            <v>50322</v>
          </cell>
          <cell r="I627" t="str">
            <v xml:space="preserve">BASILICATA                                                      </v>
          </cell>
          <cell r="J627">
            <v>50058</v>
          </cell>
          <cell r="K627" t="str">
            <v xml:space="preserve">4020 PROV.MATERA                                                </v>
          </cell>
          <cell r="L627" t="str">
            <v>F052</v>
          </cell>
          <cell r="M627" t="str">
            <v>MATERA</v>
          </cell>
          <cell r="N627">
            <v>1005</v>
          </cell>
          <cell r="O627">
            <v>20011203</v>
          </cell>
          <cell r="P627">
            <v>0</v>
          </cell>
          <cell r="Q627">
            <v>196057.95199999999</v>
          </cell>
          <cell r="R627">
            <v>-134191.63500000001</v>
          </cell>
          <cell r="S627">
            <v>3</v>
          </cell>
          <cell r="T627" t="str">
            <v>SI</v>
          </cell>
          <cell r="U627" t="str">
            <v>Filiale</v>
          </cell>
          <cell r="X627">
            <v>0</v>
          </cell>
          <cell r="Y627" t="str">
            <v>+1</v>
          </cell>
          <cell r="Z627" t="str">
            <v>NO</v>
          </cell>
          <cell r="AA627">
            <v>0.24</v>
          </cell>
          <cell r="AB627" t="str">
            <v>MONOBANCA</v>
          </cell>
          <cell r="AC627" t="str">
            <v>MULTISPORTELLO</v>
          </cell>
          <cell r="AD627">
            <v>529</v>
          </cell>
        </row>
        <row r="628">
          <cell r="A628" t="str">
            <v>0525600687</v>
          </cell>
          <cell r="B628">
            <v>5256</v>
          </cell>
          <cell r="C628" t="str">
            <v xml:space="preserve">Banca popolare del Mezzogiorno                                  </v>
          </cell>
          <cell r="D628">
            <v>50107</v>
          </cell>
          <cell r="E628" t="str">
            <v xml:space="preserve">2040 ZONA PUGLIA                                                </v>
          </cell>
          <cell r="F628">
            <v>687</v>
          </cell>
          <cell r="G628" t="str">
            <v xml:space="preserve">0687 NOCI                                                       </v>
          </cell>
          <cell r="H628">
            <v>50321</v>
          </cell>
          <cell r="I628" t="str">
            <v xml:space="preserve">PUGLIA                                                          </v>
          </cell>
          <cell r="J628">
            <v>50051</v>
          </cell>
          <cell r="K628" t="str">
            <v xml:space="preserve">4010 PROV.BARI                                                  </v>
          </cell>
          <cell r="L628" t="str">
            <v>F915</v>
          </cell>
          <cell r="M628" t="str">
            <v>NOCI</v>
          </cell>
          <cell r="N628">
            <v>621</v>
          </cell>
          <cell r="O628">
            <v>20011224</v>
          </cell>
          <cell r="P628">
            <v>0</v>
          </cell>
          <cell r="Q628">
            <v>236411.71299999999</v>
          </cell>
          <cell r="R628">
            <v>-97404.217000000004</v>
          </cell>
          <cell r="S628">
            <v>4</v>
          </cell>
          <cell r="T628" t="str">
            <v>SI</v>
          </cell>
          <cell r="U628" t="str">
            <v>Filiale</v>
          </cell>
          <cell r="X628">
            <v>0</v>
          </cell>
          <cell r="Y628" t="str">
            <v>+2</v>
          </cell>
          <cell r="Z628" t="str">
            <v>NO</v>
          </cell>
          <cell r="AA628">
            <v>8.3333333333333329E-2</v>
          </cell>
          <cell r="AB628" t="str">
            <v>MONOBANCA</v>
          </cell>
          <cell r="AC628" t="str">
            <v>MONOSPORTELLO</v>
          </cell>
          <cell r="AD628">
            <v>0</v>
          </cell>
        </row>
        <row r="629">
          <cell r="A629" t="str">
            <v>0525600688</v>
          </cell>
          <cell r="B629">
            <v>5256</v>
          </cell>
          <cell r="C629" t="str">
            <v xml:space="preserve">Banca popolare del Mezzogiorno                                  </v>
          </cell>
          <cell r="D629">
            <v>50105</v>
          </cell>
          <cell r="E629" t="str">
            <v xml:space="preserve">2030 ZONA MATERA                                                </v>
          </cell>
          <cell r="F629">
            <v>688</v>
          </cell>
          <cell r="G629" t="str">
            <v xml:space="preserve">0688 MATERA AG. N. 5                                            </v>
          </cell>
          <cell r="H629">
            <v>50322</v>
          </cell>
          <cell r="I629" t="str">
            <v xml:space="preserve">BASILICATA                                                      </v>
          </cell>
          <cell r="J629">
            <v>50058</v>
          </cell>
          <cell r="K629" t="str">
            <v xml:space="preserve">4020 PROV.MATERA                                                </v>
          </cell>
          <cell r="L629" t="str">
            <v>F052</v>
          </cell>
          <cell r="M629" t="str">
            <v>MATERA</v>
          </cell>
          <cell r="N629">
            <v>822</v>
          </cell>
          <cell r="O629">
            <v>20021021</v>
          </cell>
          <cell r="P629">
            <v>0</v>
          </cell>
          <cell r="Q629">
            <v>228188.72</v>
          </cell>
          <cell r="R629">
            <v>-99255.106</v>
          </cell>
          <cell r="S629">
            <v>4</v>
          </cell>
          <cell r="T629" t="str">
            <v>SI</v>
          </cell>
          <cell r="U629" t="str">
            <v>Filiale</v>
          </cell>
          <cell r="X629">
            <v>0</v>
          </cell>
          <cell r="Y629" t="str">
            <v>-2</v>
          </cell>
          <cell r="Z629" t="str">
            <v>NO</v>
          </cell>
          <cell r="AA629">
            <v>0.24</v>
          </cell>
          <cell r="AB629" t="str">
            <v>MONOBANCA</v>
          </cell>
          <cell r="AC629" t="str">
            <v>MULTISPORTELLO</v>
          </cell>
          <cell r="AD629">
            <v>0</v>
          </cell>
        </row>
        <row r="630">
          <cell r="A630" t="str">
            <v>0525600689</v>
          </cell>
          <cell r="B630">
            <v>5256</v>
          </cell>
          <cell r="C630" t="str">
            <v xml:space="preserve">Banca popolare del Mezzogiorno                                  </v>
          </cell>
          <cell r="D630">
            <v>50107</v>
          </cell>
          <cell r="E630" t="str">
            <v xml:space="preserve">2040 ZONA PUGLIA                                                </v>
          </cell>
          <cell r="F630">
            <v>689</v>
          </cell>
          <cell r="G630" t="str">
            <v xml:space="preserve">0689 SANTERAMO IN COLLE                                         </v>
          </cell>
          <cell r="H630">
            <v>50321</v>
          </cell>
          <cell r="I630" t="str">
            <v xml:space="preserve">PUGLIA                                                          </v>
          </cell>
          <cell r="J630">
            <v>50051</v>
          </cell>
          <cell r="K630" t="str">
            <v xml:space="preserve">4010 PROV.BARI                                                  </v>
          </cell>
          <cell r="L630" t="str">
            <v>I330</v>
          </cell>
          <cell r="M630" t="str">
            <v>SANTERAMO IN COLLE</v>
          </cell>
          <cell r="N630">
            <v>789</v>
          </cell>
          <cell r="O630">
            <v>20030113</v>
          </cell>
          <cell r="P630">
            <v>0</v>
          </cell>
          <cell r="Q630">
            <v>209241.685</v>
          </cell>
          <cell r="R630">
            <v>-120668.927</v>
          </cell>
          <cell r="S630">
            <v>4</v>
          </cell>
          <cell r="T630" t="str">
            <v>SI</v>
          </cell>
          <cell r="U630" t="str">
            <v>Filiale</v>
          </cell>
          <cell r="X630">
            <v>0</v>
          </cell>
          <cell r="Y630" t="str">
            <v>+1</v>
          </cell>
          <cell r="Z630" t="str">
            <v>NO</v>
          </cell>
          <cell r="AA630">
            <v>0.125</v>
          </cell>
          <cell r="AB630" t="str">
            <v>MONOBANCA</v>
          </cell>
          <cell r="AC630" t="str">
            <v>MONOSPORTELLO</v>
          </cell>
          <cell r="AD630">
            <v>0</v>
          </cell>
        </row>
        <row r="631">
          <cell r="A631" t="str">
            <v>0525600690</v>
          </cell>
          <cell r="B631">
            <v>5256</v>
          </cell>
          <cell r="C631" t="str">
            <v xml:space="preserve">Banca popolare del Mezzogiorno                                  </v>
          </cell>
          <cell r="D631">
            <v>50106</v>
          </cell>
          <cell r="E631" t="str">
            <v xml:space="preserve">2035 ZONA POTENZA                                               </v>
          </cell>
          <cell r="F631">
            <v>690</v>
          </cell>
          <cell r="G631" t="str">
            <v xml:space="preserve">0690 SAN BRANCATO                                               </v>
          </cell>
          <cell r="H631">
            <v>50322</v>
          </cell>
          <cell r="I631" t="str">
            <v xml:space="preserve">BASILICATA                                                      </v>
          </cell>
          <cell r="J631">
            <v>50062</v>
          </cell>
          <cell r="K631" t="str">
            <v xml:space="preserve">4030 PROV.POTENZA                                               </v>
          </cell>
          <cell r="L631" t="str">
            <v>I305</v>
          </cell>
          <cell r="M631" t="str">
            <v>SANT' ARCANGELO</v>
          </cell>
          <cell r="N631">
            <v>1554</v>
          </cell>
          <cell r="O631">
            <v>20041022</v>
          </cell>
          <cell r="P631">
            <v>0</v>
          </cell>
          <cell r="Q631">
            <v>205090.78599999999</v>
          </cell>
          <cell r="R631">
            <v>-123180.228</v>
          </cell>
          <cell r="S631">
            <v>4</v>
          </cell>
          <cell r="T631" t="str">
            <v>SI</v>
          </cell>
          <cell r="U631" t="str">
            <v>Filiale</v>
          </cell>
          <cell r="X631">
            <v>0</v>
          </cell>
          <cell r="Y631" t="str">
            <v>+2</v>
          </cell>
          <cell r="Z631" t="str">
            <v>NO</v>
          </cell>
          <cell r="AA631">
            <v>0.33333333333333331</v>
          </cell>
          <cell r="AB631" t="str">
            <v>MONOBANCA</v>
          </cell>
          <cell r="AC631" t="str">
            <v>MONOSPORTELLO</v>
          </cell>
          <cell r="AD631">
            <v>0</v>
          </cell>
        </row>
        <row r="632">
          <cell r="A632" t="str">
            <v>0525600691</v>
          </cell>
          <cell r="B632">
            <v>5256</v>
          </cell>
          <cell r="C632" t="str">
            <v xml:space="preserve">Banca popolare del Mezzogiorno                                  </v>
          </cell>
          <cell r="D632">
            <v>50104</v>
          </cell>
          <cell r="E632" t="str">
            <v xml:space="preserve">2025 ZONA JONICA                                                </v>
          </cell>
          <cell r="F632">
            <v>691</v>
          </cell>
          <cell r="G632" t="str">
            <v xml:space="preserve">0691 PISTICCI                                                   </v>
          </cell>
          <cell r="H632">
            <v>50322</v>
          </cell>
          <cell r="I632" t="str">
            <v xml:space="preserve">BASILICATA                                                      </v>
          </cell>
          <cell r="J632">
            <v>50058</v>
          </cell>
          <cell r="K632" t="str">
            <v xml:space="preserve">4020 PROV.MATERA                                                </v>
          </cell>
          <cell r="L632" t="str">
            <v>G712</v>
          </cell>
          <cell r="M632" t="str">
            <v>PISTICCI</v>
          </cell>
          <cell r="N632">
            <v>660</v>
          </cell>
          <cell r="O632">
            <v>20041220</v>
          </cell>
          <cell r="P632">
            <v>0</v>
          </cell>
          <cell r="Q632">
            <v>226197.39</v>
          </cell>
          <cell r="R632">
            <v>-84603.445999999996</v>
          </cell>
          <cell r="S632">
            <v>3</v>
          </cell>
          <cell r="T632" t="str">
            <v>SI</v>
          </cell>
          <cell r="U632" t="str">
            <v>Filiale</v>
          </cell>
          <cell r="X632">
            <v>0</v>
          </cell>
          <cell r="Y632" t="str">
            <v>-1</v>
          </cell>
          <cell r="Z632" t="str">
            <v>NO</v>
          </cell>
          <cell r="AA632">
            <v>0.25</v>
          </cell>
          <cell r="AB632" t="str">
            <v>MONOBANCA</v>
          </cell>
          <cell r="AC632" t="str">
            <v>MULTISPORTELLO</v>
          </cell>
          <cell r="AD632">
            <v>0</v>
          </cell>
        </row>
        <row r="633">
          <cell r="A633" t="str">
            <v>0525600692</v>
          </cell>
          <cell r="B633">
            <v>5256</v>
          </cell>
          <cell r="C633" t="str">
            <v xml:space="preserve">Banca popolare del Mezzogiorno                                  </v>
          </cell>
          <cell r="D633">
            <v>50107</v>
          </cell>
          <cell r="E633" t="str">
            <v xml:space="preserve">2040 ZONA PUGLIA                                                </v>
          </cell>
          <cell r="F633">
            <v>692</v>
          </cell>
          <cell r="G633" t="str">
            <v xml:space="preserve">0692 MARTINA FRANCA                                             </v>
          </cell>
          <cell r="H633">
            <v>50321</v>
          </cell>
          <cell r="I633" t="str">
            <v xml:space="preserve">PUGLIA                                                          </v>
          </cell>
          <cell r="J633">
            <v>50065</v>
          </cell>
          <cell r="K633" t="str">
            <v xml:space="preserve">4040 PROV.TARANTO                                               </v>
          </cell>
          <cell r="L633" t="str">
            <v>E986</v>
          </cell>
          <cell r="M633" t="str">
            <v>MARTINA FRANCA</v>
          </cell>
          <cell r="N633">
            <v>1416</v>
          </cell>
          <cell r="O633">
            <v>20041230</v>
          </cell>
          <cell r="P633">
            <v>0</v>
          </cell>
          <cell r="Q633">
            <v>354351.533</v>
          </cell>
          <cell r="R633">
            <v>-196397.19099999999</v>
          </cell>
          <cell r="S633">
            <v>6</v>
          </cell>
          <cell r="T633" t="str">
            <v>SI</v>
          </cell>
          <cell r="U633" t="str">
            <v>Filiale</v>
          </cell>
          <cell r="X633">
            <v>0</v>
          </cell>
          <cell r="Y633" t="str">
            <v>-3</v>
          </cell>
          <cell r="Z633" t="str">
            <v>NO</v>
          </cell>
          <cell r="AA633">
            <v>5.5555555555555552E-2</v>
          </cell>
          <cell r="AB633" t="str">
            <v>MONOBANCA</v>
          </cell>
          <cell r="AC633" t="str">
            <v>MONOSPORTELLO</v>
          </cell>
          <cell r="AD633">
            <v>0</v>
          </cell>
        </row>
        <row r="634">
          <cell r="A634" t="str">
            <v>0525600693</v>
          </cell>
          <cell r="B634">
            <v>5256</v>
          </cell>
          <cell r="C634" t="str">
            <v xml:space="preserve">Banca popolare del Mezzogiorno                                  </v>
          </cell>
          <cell r="D634">
            <v>50106</v>
          </cell>
          <cell r="E634" t="str">
            <v xml:space="preserve">2035 ZONA POTENZA                                               </v>
          </cell>
          <cell r="F634">
            <v>693</v>
          </cell>
          <cell r="G634" t="str">
            <v xml:space="preserve">0693 VENOSA                                                     </v>
          </cell>
          <cell r="H634">
            <v>50322</v>
          </cell>
          <cell r="I634" t="str">
            <v xml:space="preserve">BASILICATA                                                      </v>
          </cell>
          <cell r="J634">
            <v>50062</v>
          </cell>
          <cell r="K634" t="str">
            <v xml:space="preserve">4030 PROV.POTENZA                                               </v>
          </cell>
          <cell r="L634" t="str">
            <v>L738</v>
          </cell>
          <cell r="M634" t="str">
            <v>VENOSA</v>
          </cell>
          <cell r="N634">
            <v>1011</v>
          </cell>
          <cell r="O634">
            <v>20051212</v>
          </cell>
          <cell r="P634">
            <v>0</v>
          </cell>
          <cell r="Q634">
            <v>210541.12100000001</v>
          </cell>
          <cell r="R634">
            <v>-119894.07799999999</v>
          </cell>
          <cell r="S634">
            <v>4</v>
          </cell>
          <cell r="T634" t="str">
            <v>SI</v>
          </cell>
          <cell r="U634" t="str">
            <v>Filiale</v>
          </cell>
          <cell r="X634">
            <v>0</v>
          </cell>
          <cell r="Y634" t="str">
            <v>-2</v>
          </cell>
          <cell r="Z634" t="str">
            <v>NO</v>
          </cell>
          <cell r="AA634">
            <v>0.2</v>
          </cell>
          <cell r="AB634" t="str">
            <v>MONOBANCA</v>
          </cell>
          <cell r="AC634" t="str">
            <v>MONOSPORTELLO</v>
          </cell>
          <cell r="AD634">
            <v>0</v>
          </cell>
        </row>
        <row r="635">
          <cell r="A635" t="str">
            <v>0525600694</v>
          </cell>
          <cell r="B635">
            <v>5256</v>
          </cell>
          <cell r="C635" t="str">
            <v xml:space="preserve">Banca popolare del Mezzogiorno                                  </v>
          </cell>
          <cell r="D635">
            <v>50104</v>
          </cell>
          <cell r="E635" t="str">
            <v xml:space="preserve">2025 ZONA JONICA                                                </v>
          </cell>
          <cell r="F635">
            <v>694</v>
          </cell>
          <cell r="G635" t="str">
            <v xml:space="preserve">0694 POLICORO                                                   </v>
          </cell>
          <cell r="H635">
            <v>50322</v>
          </cell>
          <cell r="I635" t="str">
            <v xml:space="preserve">BASILICATA                                                      </v>
          </cell>
          <cell r="J635">
            <v>50058</v>
          </cell>
          <cell r="K635" t="str">
            <v xml:space="preserve">4020 PROV.MATERA                                                </v>
          </cell>
          <cell r="L635" t="str">
            <v>G786</v>
          </cell>
          <cell r="M635" t="str">
            <v>POLICORO</v>
          </cell>
          <cell r="N635">
            <v>1245</v>
          </cell>
          <cell r="O635">
            <v>20051223</v>
          </cell>
          <cell r="P635">
            <v>0</v>
          </cell>
          <cell r="Q635">
            <v>229303.61</v>
          </cell>
          <cell r="R635">
            <v>-143781.09</v>
          </cell>
          <cell r="S635">
            <v>4</v>
          </cell>
          <cell r="T635" t="str">
            <v>SI</v>
          </cell>
          <cell r="U635" t="str">
            <v>Filiale</v>
          </cell>
          <cell r="X635">
            <v>0</v>
          </cell>
          <cell r="Y635" t="str">
            <v>+2</v>
          </cell>
          <cell r="Z635" t="str">
            <v>NO</v>
          </cell>
          <cell r="AA635">
            <v>0.14285714285714285</v>
          </cell>
          <cell r="AB635" t="str">
            <v>MONOBANCA</v>
          </cell>
          <cell r="AC635" t="str">
            <v>MONOSPORTELLO</v>
          </cell>
          <cell r="AD635">
            <v>0</v>
          </cell>
        </row>
        <row r="636">
          <cell r="A636" t="str">
            <v>0525600695</v>
          </cell>
          <cell r="B636">
            <v>5256</v>
          </cell>
          <cell r="C636" t="str">
            <v xml:space="preserve">Banca popolare del Mezzogiorno                                  </v>
          </cell>
          <cell r="D636">
            <v>50105</v>
          </cell>
          <cell r="E636" t="str">
            <v xml:space="preserve">2030 ZONA MATERA                                                </v>
          </cell>
          <cell r="F636">
            <v>695</v>
          </cell>
          <cell r="G636" t="str">
            <v xml:space="preserve">0695 MATERA VIA SALLUSTIO                                       </v>
          </cell>
          <cell r="H636">
            <v>50322</v>
          </cell>
          <cell r="I636" t="str">
            <v xml:space="preserve">BASILICATA                                                      </v>
          </cell>
          <cell r="J636">
            <v>50058</v>
          </cell>
          <cell r="K636" t="str">
            <v xml:space="preserve">4020 PROV.MATERA                                                </v>
          </cell>
          <cell r="L636" t="str">
            <v>F052</v>
          </cell>
          <cell r="M636" t="str">
            <v>MATERA</v>
          </cell>
          <cell r="N636">
            <v>718</v>
          </cell>
          <cell r="O636">
            <v>20060918</v>
          </cell>
          <cell r="P636">
            <v>0</v>
          </cell>
          <cell r="Q636">
            <v>229526.31200000001</v>
          </cell>
          <cell r="R636">
            <v>-173831.573</v>
          </cell>
          <cell r="S636">
            <v>3</v>
          </cell>
          <cell r="T636" t="str">
            <v>SI</v>
          </cell>
          <cell r="U636" t="str">
            <v>Filiale</v>
          </cell>
          <cell r="X636">
            <v>0</v>
          </cell>
          <cell r="Y636" t="str">
            <v>-3</v>
          </cell>
          <cell r="Z636" t="str">
            <v>NO</v>
          </cell>
          <cell r="AA636">
            <v>0.24</v>
          </cell>
          <cell r="AB636" t="str">
            <v>MONOBANCA</v>
          </cell>
          <cell r="AC636" t="str">
            <v>MULTISPORTELLO</v>
          </cell>
          <cell r="AD636">
            <v>0</v>
          </cell>
        </row>
        <row r="637">
          <cell r="A637" t="str">
            <v>0525600696</v>
          </cell>
          <cell r="B637">
            <v>5256</v>
          </cell>
          <cell r="C637" t="str">
            <v xml:space="preserve">Banca popolare del Mezzogiorno                                  </v>
          </cell>
          <cell r="D637">
            <v>50100</v>
          </cell>
          <cell r="E637" t="str">
            <v xml:space="preserve">2015 ZONA COSENZA POLLINO                                       </v>
          </cell>
          <cell r="F637">
            <v>696</v>
          </cell>
          <cell r="G637" t="str">
            <v xml:space="preserve">0696 SENISE                                                     </v>
          </cell>
          <cell r="H637">
            <v>50322</v>
          </cell>
          <cell r="I637" t="str">
            <v xml:space="preserve">BASILICATA                                                      </v>
          </cell>
          <cell r="J637">
            <v>50062</v>
          </cell>
          <cell r="K637" t="str">
            <v xml:space="preserve">4030 PROV.POTENZA                                               </v>
          </cell>
          <cell r="L637" t="str">
            <v>I610</v>
          </cell>
          <cell r="M637" t="str">
            <v>SENISE</v>
          </cell>
          <cell r="N637">
            <v>1058</v>
          </cell>
          <cell r="O637">
            <v>20061227</v>
          </cell>
          <cell r="P637">
            <v>0</v>
          </cell>
          <cell r="Q637">
            <v>186299.071</v>
          </cell>
          <cell r="R637">
            <v>-117385.08100000001</v>
          </cell>
          <cell r="S637">
            <v>3</v>
          </cell>
          <cell r="T637" t="str">
            <v>SI</v>
          </cell>
          <cell r="U637" t="str">
            <v>Filiale</v>
          </cell>
          <cell r="X637">
            <v>0</v>
          </cell>
          <cell r="Y637" t="str">
            <v>+2</v>
          </cell>
          <cell r="Z637" t="str">
            <v>NO</v>
          </cell>
          <cell r="AA637">
            <v>0.25</v>
          </cell>
          <cell r="AB637" t="str">
            <v>MONOBANCA</v>
          </cell>
          <cell r="AC637" t="str">
            <v>MONOSPORTELLO</v>
          </cell>
          <cell r="AD637">
            <v>0</v>
          </cell>
        </row>
        <row r="638">
          <cell r="A638" t="str">
            <v>0525600697</v>
          </cell>
          <cell r="B638">
            <v>5256</v>
          </cell>
          <cell r="C638" t="str">
            <v xml:space="preserve">Banca popolare del Mezzogiorno                                  </v>
          </cell>
          <cell r="D638">
            <v>50107</v>
          </cell>
          <cell r="E638" t="str">
            <v xml:space="preserve">2040 ZONA PUGLIA                                                </v>
          </cell>
          <cell r="F638">
            <v>697</v>
          </cell>
          <cell r="G638" t="str">
            <v xml:space="preserve">0697 CORATO                                                     </v>
          </cell>
          <cell r="H638">
            <v>50321</v>
          </cell>
          <cell r="I638" t="str">
            <v xml:space="preserve">PUGLIA                                                          </v>
          </cell>
          <cell r="J638">
            <v>50051</v>
          </cell>
          <cell r="K638" t="str">
            <v xml:space="preserve">4010 PROV.BARI                                                  </v>
          </cell>
          <cell r="L638" t="str">
            <v>C983</v>
          </cell>
          <cell r="M638" t="str">
            <v>CORATO</v>
          </cell>
          <cell r="N638">
            <v>1126</v>
          </cell>
          <cell r="O638">
            <v>20061229</v>
          </cell>
          <cell r="P638">
            <v>0</v>
          </cell>
          <cell r="Q638">
            <v>241675.826</v>
          </cell>
          <cell r="R638">
            <v>-139071.845</v>
          </cell>
          <cell r="S638">
            <v>4</v>
          </cell>
          <cell r="T638" t="str">
            <v>SI</v>
          </cell>
          <cell r="U638" t="str">
            <v>Filiale</v>
          </cell>
          <cell r="X638">
            <v>0</v>
          </cell>
          <cell r="Y638" t="str">
            <v>+1</v>
          </cell>
          <cell r="Z638" t="str">
            <v>NO</v>
          </cell>
          <cell r="AA638">
            <v>0.05</v>
          </cell>
          <cell r="AB638" t="str">
            <v>MONOBANCA</v>
          </cell>
          <cell r="AC638" t="str">
            <v>MONOSPORTELLO</v>
          </cell>
          <cell r="AD638">
            <v>0</v>
          </cell>
        </row>
        <row r="639">
          <cell r="A639" t="str">
            <v>0525600698</v>
          </cell>
          <cell r="B639">
            <v>5256</v>
          </cell>
          <cell r="C639" t="str">
            <v xml:space="preserve">Banca popolare del Mezzogiorno                                  </v>
          </cell>
          <cell r="D639">
            <v>50107</v>
          </cell>
          <cell r="E639" t="str">
            <v xml:space="preserve">2040 ZONA PUGLIA                                                </v>
          </cell>
          <cell r="F639">
            <v>698</v>
          </cell>
          <cell r="G639" t="str">
            <v xml:space="preserve">0698 BARI SEDE                                                  </v>
          </cell>
          <cell r="H639">
            <v>50321</v>
          </cell>
          <cell r="I639" t="str">
            <v xml:space="preserve">PUGLIA                                                          </v>
          </cell>
          <cell r="J639">
            <v>50051</v>
          </cell>
          <cell r="K639" t="str">
            <v xml:space="preserve">4010 PROV.BARI                                                  </v>
          </cell>
          <cell r="L639" t="str">
            <v>A662</v>
          </cell>
          <cell r="M639" t="str">
            <v>BARI</v>
          </cell>
          <cell r="N639">
            <v>848</v>
          </cell>
          <cell r="O639">
            <v>20071206</v>
          </cell>
          <cell r="P639">
            <v>0</v>
          </cell>
          <cell r="Q639">
            <v>350558.68199999997</v>
          </cell>
          <cell r="R639">
            <v>-491563.18800000002</v>
          </cell>
          <cell r="S639">
            <v>6</v>
          </cell>
          <cell r="T639" t="str">
            <v>SI</v>
          </cell>
          <cell r="U639" t="str">
            <v>Filiale</v>
          </cell>
          <cell r="X639">
            <v>0</v>
          </cell>
          <cell r="Y639" t="str">
            <v>+1</v>
          </cell>
          <cell r="Z639" t="str">
            <v>NO</v>
          </cell>
          <cell r="AA639">
            <v>1.11731843575419E-2</v>
          </cell>
          <cell r="AB639" t="str">
            <v>MONOBANCA</v>
          </cell>
          <cell r="AC639" t="str">
            <v>MULTISPORTELLO</v>
          </cell>
          <cell r="AD639">
            <v>0</v>
          </cell>
        </row>
        <row r="640">
          <cell r="A640" t="str">
            <v>0525600699</v>
          </cell>
          <cell r="B640">
            <v>5256</v>
          </cell>
          <cell r="C640" t="str">
            <v xml:space="preserve">Banca popolare del Mezzogiorno                                  </v>
          </cell>
          <cell r="D640">
            <v>50107</v>
          </cell>
          <cell r="E640" t="str">
            <v xml:space="preserve">2040 ZONA PUGLIA                                                </v>
          </cell>
          <cell r="F640">
            <v>699</v>
          </cell>
          <cell r="G640" t="str">
            <v xml:space="preserve">0699 MONOPOLI                                                   </v>
          </cell>
          <cell r="H640">
            <v>50321</v>
          </cell>
          <cell r="I640" t="str">
            <v xml:space="preserve">PUGLIA                                                          </v>
          </cell>
          <cell r="J640">
            <v>50051</v>
          </cell>
          <cell r="K640" t="str">
            <v xml:space="preserve">4010 PROV.BARI                                                  </v>
          </cell>
          <cell r="L640" t="str">
            <v>F376</v>
          </cell>
          <cell r="M640" t="str">
            <v>MONOPOLI</v>
          </cell>
          <cell r="N640">
            <v>393</v>
          </cell>
          <cell r="O640">
            <v>20080929</v>
          </cell>
          <cell r="P640">
            <v>0</v>
          </cell>
          <cell r="Q640">
            <v>216528.20499999999</v>
          </cell>
          <cell r="R640">
            <v>-126742.59600000001</v>
          </cell>
          <cell r="S640">
            <v>4</v>
          </cell>
          <cell r="T640" t="str">
            <v>SI</v>
          </cell>
          <cell r="U640" t="str">
            <v>Filiale</v>
          </cell>
          <cell r="X640">
            <v>0</v>
          </cell>
          <cell r="Y640" t="str">
            <v>-1</v>
          </cell>
          <cell r="Z640" t="str">
            <v>NO</v>
          </cell>
          <cell r="AA640">
            <v>6.6666666666666666E-2</v>
          </cell>
          <cell r="AB640" t="str">
            <v>MONOBANCA</v>
          </cell>
          <cell r="AC640" t="str">
            <v>MONOSPORTELLO</v>
          </cell>
          <cell r="AD640">
            <v>0</v>
          </cell>
        </row>
        <row r="641">
          <cell r="A641" t="str">
            <v>0525600700</v>
          </cell>
          <cell r="B641">
            <v>5256</v>
          </cell>
          <cell r="C641" t="str">
            <v xml:space="preserve">Banca popolare del Mezzogiorno                                  </v>
          </cell>
          <cell r="D641">
            <v>50106</v>
          </cell>
          <cell r="E641" t="str">
            <v xml:space="preserve">2035 ZONA POTENZA                                               </v>
          </cell>
          <cell r="F641">
            <v>700</v>
          </cell>
          <cell r="G641" t="str">
            <v xml:space="preserve">0700 OPPIDO LUCANO                                              </v>
          </cell>
          <cell r="H641">
            <v>50322</v>
          </cell>
          <cell r="I641" t="str">
            <v xml:space="preserve">BASILICATA                                                      </v>
          </cell>
          <cell r="J641">
            <v>50062</v>
          </cell>
          <cell r="K641" t="str">
            <v xml:space="preserve">4030 PROV.POTENZA                                               </v>
          </cell>
          <cell r="L641" t="str">
            <v>G081</v>
          </cell>
          <cell r="M641" t="str">
            <v>OPPIDO LUCANO</v>
          </cell>
          <cell r="N641">
            <v>448</v>
          </cell>
          <cell r="O641">
            <v>20081124</v>
          </cell>
          <cell r="P641">
            <v>0</v>
          </cell>
          <cell r="Q641">
            <v>134319.54</v>
          </cell>
          <cell r="R641">
            <v>-61704.368999999999</v>
          </cell>
          <cell r="S641">
            <v>3</v>
          </cell>
          <cell r="T641" t="str">
            <v>SI</v>
          </cell>
          <cell r="U641" t="str">
            <v>Filiale</v>
          </cell>
          <cell r="X641">
            <v>0</v>
          </cell>
          <cell r="Y641" t="str">
            <v>-5</v>
          </cell>
          <cell r="Z641" t="str">
            <v>NO</v>
          </cell>
          <cell r="AA641">
            <v>0.5</v>
          </cell>
          <cell r="AB641" t="str">
            <v>MONOBANCA</v>
          </cell>
          <cell r="AC641" t="str">
            <v>MONOSPORTELLO</v>
          </cell>
          <cell r="AD641">
            <v>0</v>
          </cell>
        </row>
        <row r="642">
          <cell r="A642" t="str">
            <v>0525600701</v>
          </cell>
          <cell r="B642">
            <v>5256</v>
          </cell>
          <cell r="C642" t="str">
            <v xml:space="preserve">Banca popolare del Mezzogiorno                                  </v>
          </cell>
          <cell r="D642">
            <v>50107</v>
          </cell>
          <cell r="E642" t="str">
            <v xml:space="preserve">2040 ZONA PUGLIA                                                </v>
          </cell>
          <cell r="F642">
            <v>701</v>
          </cell>
          <cell r="G642" t="str">
            <v xml:space="preserve">0701 MASSAFRA                                                   </v>
          </cell>
          <cell r="H642">
            <v>50321</v>
          </cell>
          <cell r="I642" t="str">
            <v xml:space="preserve">PUGLIA                                                          </v>
          </cell>
          <cell r="J642">
            <v>50065</v>
          </cell>
          <cell r="K642" t="str">
            <v xml:space="preserve">4040 PROV.TARANTO                                               </v>
          </cell>
          <cell r="L642" t="str">
            <v>F027</v>
          </cell>
          <cell r="M642" t="str">
            <v>MASSAFRA</v>
          </cell>
          <cell r="N642">
            <v>424</v>
          </cell>
          <cell r="O642">
            <v>20090223</v>
          </cell>
          <cell r="P642">
            <v>0</v>
          </cell>
          <cell r="Q642">
            <v>238719.323</v>
          </cell>
          <cell r="R642">
            <v>-112331.686</v>
          </cell>
          <cell r="S642">
            <v>4</v>
          </cell>
          <cell r="T642" t="str">
            <v>SI</v>
          </cell>
          <cell r="U642" t="str">
            <v>Filiale</v>
          </cell>
          <cell r="X642">
            <v>0</v>
          </cell>
          <cell r="Y642" t="str">
            <v>-4</v>
          </cell>
          <cell r="Z642" t="str">
            <v>NO</v>
          </cell>
          <cell r="AA642">
            <v>8.3333333333333329E-2</v>
          </cell>
          <cell r="AB642" t="str">
            <v>MONOBANCA</v>
          </cell>
          <cell r="AC642" t="str">
            <v>MONOSPORTELLO</v>
          </cell>
          <cell r="AD642">
            <v>0</v>
          </cell>
        </row>
        <row r="643">
          <cell r="A643" t="str">
            <v>0525600702</v>
          </cell>
          <cell r="B643">
            <v>5256</v>
          </cell>
          <cell r="C643" t="str">
            <v xml:space="preserve">Banca popolare del Mezzogiorno                                  </v>
          </cell>
          <cell r="D643">
            <v>50107</v>
          </cell>
          <cell r="E643" t="str">
            <v xml:space="preserve">2040 ZONA PUGLIA                                                </v>
          </cell>
          <cell r="F643">
            <v>702</v>
          </cell>
          <cell r="G643" t="str">
            <v xml:space="preserve">0702 BARI AG. N. 1                                              </v>
          </cell>
          <cell r="H643">
            <v>50321</v>
          </cell>
          <cell r="I643" t="str">
            <v xml:space="preserve">PUGLIA                                                          </v>
          </cell>
          <cell r="J643">
            <v>50051</v>
          </cell>
          <cell r="K643" t="str">
            <v xml:space="preserve">4010 PROV.BARI                                                  </v>
          </cell>
          <cell r="L643" t="str">
            <v>A662</v>
          </cell>
          <cell r="M643" t="str">
            <v>BARI</v>
          </cell>
          <cell r="N643">
            <v>469</v>
          </cell>
          <cell r="O643">
            <v>20090227</v>
          </cell>
          <cell r="P643">
            <v>0</v>
          </cell>
          <cell r="Q643">
            <v>236177.34599999999</v>
          </cell>
          <cell r="R643">
            <v>-107673.136</v>
          </cell>
          <cell r="S643">
            <v>4</v>
          </cell>
          <cell r="T643" t="str">
            <v>SI</v>
          </cell>
          <cell r="U643" t="str">
            <v>Filiale</v>
          </cell>
          <cell r="X643">
            <v>0</v>
          </cell>
          <cell r="Y643" t="str">
            <v>-4</v>
          </cell>
          <cell r="Z643" t="str">
            <v>NO</v>
          </cell>
          <cell r="AA643">
            <v>1.11731843575419E-2</v>
          </cell>
          <cell r="AB643" t="str">
            <v>MONOBANCA</v>
          </cell>
          <cell r="AC643" t="str">
            <v>MULTISPORTELLO</v>
          </cell>
          <cell r="AD643">
            <v>0</v>
          </cell>
        </row>
        <row r="644">
          <cell r="A644" t="str">
            <v>0525600703</v>
          </cell>
          <cell r="B644">
            <v>5256</v>
          </cell>
          <cell r="C644" t="str">
            <v xml:space="preserve">Banca popolare del Mezzogiorno                                  </v>
          </cell>
          <cell r="D644">
            <v>50107</v>
          </cell>
          <cell r="E644" t="str">
            <v xml:space="preserve">2040 ZONA PUGLIA                                                </v>
          </cell>
          <cell r="F644">
            <v>703</v>
          </cell>
          <cell r="G644" t="str">
            <v xml:space="preserve">0703 ANDRIA                                                     </v>
          </cell>
          <cell r="H644">
            <v>50321</v>
          </cell>
          <cell r="I644" t="str">
            <v xml:space="preserve">PUGLIA                                                          </v>
          </cell>
          <cell r="J644">
            <v>50052</v>
          </cell>
          <cell r="K644" t="str">
            <v xml:space="preserve">4011 PROV. BARL ANDR TRANI                                      </v>
          </cell>
          <cell r="L644" t="str">
            <v>A285</v>
          </cell>
          <cell r="M644" t="str">
            <v>ANDRIA</v>
          </cell>
          <cell r="N644">
            <v>396</v>
          </cell>
          <cell r="O644">
            <v>20091214</v>
          </cell>
          <cell r="P644">
            <v>0</v>
          </cell>
          <cell r="Q644">
            <v>213491.21</v>
          </cell>
          <cell r="R644">
            <v>-136965.73000000001</v>
          </cell>
          <cell r="S644">
            <v>4</v>
          </cell>
          <cell r="T644" t="str">
            <v>SI</v>
          </cell>
          <cell r="U644" t="str">
            <v>Filiale</v>
          </cell>
          <cell r="X644">
            <v>0</v>
          </cell>
          <cell r="Y644" t="str">
            <v>-3</v>
          </cell>
          <cell r="Z644" t="str">
            <v>NO</v>
          </cell>
          <cell r="AA644">
            <v>3.0303030303030304E-2</v>
          </cell>
          <cell r="AB644" t="str">
            <v>MONOBANCA</v>
          </cell>
          <cell r="AC644" t="str">
            <v>MONOSPORTELLO</v>
          </cell>
          <cell r="AD644">
            <v>0</v>
          </cell>
        </row>
        <row r="645">
          <cell r="A645" t="str">
            <v>0525600726</v>
          </cell>
          <cell r="B645">
            <v>5256</v>
          </cell>
          <cell r="C645" t="str">
            <v xml:space="preserve">Banca popolare del Mezzogiorno                                  </v>
          </cell>
          <cell r="D645">
            <v>50107</v>
          </cell>
          <cell r="E645" t="str">
            <v xml:space="preserve">2040 ZONA PUGLIA                                                </v>
          </cell>
          <cell r="F645">
            <v>726</v>
          </cell>
          <cell r="G645" t="str">
            <v xml:space="preserve">0726 MOLFETTA                                                   </v>
          </cell>
          <cell r="H645">
            <v>50321</v>
          </cell>
          <cell r="I645" t="str">
            <v xml:space="preserve">PUGLIA                                                          </v>
          </cell>
          <cell r="J645">
            <v>50051</v>
          </cell>
          <cell r="K645" t="str">
            <v xml:space="preserve">4010 PROV.BARI                                                  </v>
          </cell>
          <cell r="L645" t="str">
            <v>F284</v>
          </cell>
          <cell r="M645" t="str">
            <v>MOLFETTA</v>
          </cell>
          <cell r="N645">
            <v>77</v>
          </cell>
          <cell r="O645">
            <v>20110912</v>
          </cell>
          <cell r="P645">
            <v>0</v>
          </cell>
          <cell r="Q645">
            <v>58692.404000000002</v>
          </cell>
          <cell r="R645">
            <v>-45431.784</v>
          </cell>
          <cell r="S645">
            <v>3</v>
          </cell>
          <cell r="T645" t="str">
            <v>SI</v>
          </cell>
          <cell r="U645" t="str">
            <v>Filiale</v>
          </cell>
          <cell r="X645">
            <v>0</v>
          </cell>
          <cell r="Y645" t="e">
            <v>#N/A</v>
          </cell>
          <cell r="Z645" t="e">
            <v>#N/A</v>
          </cell>
          <cell r="AA645" t="e">
            <v>#N/A</v>
          </cell>
          <cell r="AB645" t="e">
            <v>#N/A</v>
          </cell>
          <cell r="AC645" t="e">
            <v>#N/A</v>
          </cell>
          <cell r="AD645" t="e">
            <v>#N/A</v>
          </cell>
        </row>
        <row r="646">
          <cell r="A646" t="str">
            <v>0525600727</v>
          </cell>
          <cell r="B646">
            <v>5256</v>
          </cell>
          <cell r="C646" t="str">
            <v xml:space="preserve">Banca popolare del Mezzogiorno                                  </v>
          </cell>
          <cell r="D646">
            <v>50107</v>
          </cell>
          <cell r="E646" t="str">
            <v xml:space="preserve">2040 ZONA PUGLIA                                                </v>
          </cell>
          <cell r="F646">
            <v>727</v>
          </cell>
          <cell r="G646" t="str">
            <v xml:space="preserve">0727 BARI AGENZIA 2                                             </v>
          </cell>
          <cell r="H646">
            <v>50321</v>
          </cell>
          <cell r="I646" t="str">
            <v xml:space="preserve">PUGLIA                                                          </v>
          </cell>
          <cell r="J646">
            <v>50051</v>
          </cell>
          <cell r="K646" t="str">
            <v xml:space="preserve">4010 PROV.BARI                                                  </v>
          </cell>
          <cell r="L646" t="str">
            <v>A662</v>
          </cell>
          <cell r="M646" t="str">
            <v>BARI</v>
          </cell>
          <cell r="N646">
            <v>54</v>
          </cell>
          <cell r="O646">
            <v>0</v>
          </cell>
          <cell r="P646">
            <v>0</v>
          </cell>
          <cell r="Q646">
            <v>26357.004000000001</v>
          </cell>
          <cell r="R646">
            <v>-48429.474999999999</v>
          </cell>
          <cell r="S646">
            <v>3</v>
          </cell>
          <cell r="T646" t="str">
            <v>SI</v>
          </cell>
          <cell r="U646" t="str">
            <v>Filiale</v>
          </cell>
          <cell r="X646">
            <v>0</v>
          </cell>
          <cell r="Y646" t="e">
            <v>#N/A</v>
          </cell>
          <cell r="Z646" t="e">
            <v>#N/A</v>
          </cell>
          <cell r="AA646" t="e">
            <v>#N/A</v>
          </cell>
          <cell r="AB646" t="e">
            <v>#N/A</v>
          </cell>
          <cell r="AC646" t="e">
            <v>#N/A</v>
          </cell>
          <cell r="AD646" t="e">
            <v>#N/A</v>
          </cell>
        </row>
        <row r="647">
          <cell r="A647" t="str">
            <v>0525600751</v>
          </cell>
          <cell r="B647">
            <v>5256</v>
          </cell>
          <cell r="C647" t="str">
            <v xml:space="preserve">Banca popolare del Mezzogiorno                                  </v>
          </cell>
          <cell r="D647">
            <v>50097</v>
          </cell>
          <cell r="E647" t="str">
            <v xml:space="preserve">2010 ZONA CATANZARO                                             </v>
          </cell>
          <cell r="F647">
            <v>751</v>
          </cell>
          <cell r="G647" t="str">
            <v xml:space="preserve">0751 CATANZARO LIDO                                             </v>
          </cell>
          <cell r="H647">
            <v>50323</v>
          </cell>
          <cell r="I647" t="str">
            <v xml:space="preserve">CALABRIA                                                        </v>
          </cell>
          <cell r="J647">
            <v>50054</v>
          </cell>
          <cell r="K647" t="str">
            <v xml:space="preserve">5010 PROV.CATANZARO                                             </v>
          </cell>
          <cell r="L647" t="str">
            <v>C352</v>
          </cell>
          <cell r="M647" t="str">
            <v>CATANZARO</v>
          </cell>
          <cell r="N647">
            <v>1017</v>
          </cell>
          <cell r="O647">
            <v>20050509</v>
          </cell>
          <cell r="P647">
            <v>0</v>
          </cell>
          <cell r="Q647">
            <v>277430.67800000001</v>
          </cell>
          <cell r="R647">
            <v>-198890.20800000001</v>
          </cell>
          <cell r="S647">
            <v>4</v>
          </cell>
          <cell r="T647" t="str">
            <v>SI</v>
          </cell>
          <cell r="U647" t="str">
            <v>Filiale</v>
          </cell>
          <cell r="X647">
            <v>0</v>
          </cell>
          <cell r="Y647" t="str">
            <v>-4</v>
          </cell>
          <cell r="Z647" t="str">
            <v>NO</v>
          </cell>
          <cell r="AA647">
            <v>0.11764705882352941</v>
          </cell>
          <cell r="AB647" t="str">
            <v>MONOBANCA</v>
          </cell>
          <cell r="AC647" t="str">
            <v>MULTISPORTELLO</v>
          </cell>
          <cell r="AD647">
            <v>0</v>
          </cell>
        </row>
        <row r="648">
          <cell r="A648" t="str">
            <v>0538700000</v>
          </cell>
          <cell r="B648">
            <v>5387</v>
          </cell>
          <cell r="C648" t="str">
            <v xml:space="preserve">Banca popolare dell'Emilia Romagna                              </v>
          </cell>
          <cell r="D648">
            <v>50017</v>
          </cell>
          <cell r="E648" t="str">
            <v xml:space="preserve">2060 AREA MODENA                                                </v>
          </cell>
          <cell r="F648">
            <v>0</v>
          </cell>
          <cell r="G648" t="str">
            <v xml:space="preserve">0000 MODENA SEDE                                                </v>
          </cell>
          <cell r="H648">
            <v>50313</v>
          </cell>
          <cell r="I648" t="str">
            <v xml:space="preserve">EMILIA ROMAGNA                                                  </v>
          </cell>
          <cell r="J648">
            <v>50063</v>
          </cell>
          <cell r="K648" t="str">
            <v xml:space="preserve">4080 PROV.MODENA                                                </v>
          </cell>
          <cell r="L648" t="str">
            <v>F257</v>
          </cell>
          <cell r="M648" t="str">
            <v>MODENA</v>
          </cell>
          <cell r="N648">
            <v>12725</v>
          </cell>
          <cell r="O648">
            <v>18670101</v>
          </cell>
          <cell r="P648">
            <v>0</v>
          </cell>
          <cell r="Q648">
            <v>2430394.1979999999</v>
          </cell>
          <cell r="R648">
            <v>-1445065.49</v>
          </cell>
          <cell r="S648">
            <v>40</v>
          </cell>
          <cell r="T648" t="str">
            <v>SI</v>
          </cell>
          <cell r="U648" t="str">
            <v>Filiale</v>
          </cell>
          <cell r="X648">
            <v>0</v>
          </cell>
          <cell r="Y648" t="str">
            <v>+3</v>
          </cell>
          <cell r="Z648" t="str">
            <v>NO</v>
          </cell>
          <cell r="AA648">
            <v>0.16455696202531644</v>
          </cell>
          <cell r="AB648" t="str">
            <v>MONOBANCA</v>
          </cell>
          <cell r="AC648" t="str">
            <v>MULTISPORTELLO</v>
          </cell>
          <cell r="AD648">
            <v>498</v>
          </cell>
        </row>
        <row r="649">
          <cell r="A649" t="str">
            <v>0538700001</v>
          </cell>
          <cell r="B649">
            <v>5387</v>
          </cell>
          <cell r="C649" t="str">
            <v xml:space="preserve">Banca popolare dell'Emilia Romagna                              </v>
          </cell>
          <cell r="D649">
            <v>50017</v>
          </cell>
          <cell r="E649" t="str">
            <v xml:space="preserve">2060 AREA MODENA                                                </v>
          </cell>
          <cell r="F649">
            <v>1</v>
          </cell>
          <cell r="G649" t="str">
            <v xml:space="preserve">0001 MODENA AG.01                                               </v>
          </cell>
          <cell r="H649">
            <v>50313</v>
          </cell>
          <cell r="I649" t="str">
            <v xml:space="preserve">EMILIA ROMAGNA                                                  </v>
          </cell>
          <cell r="J649">
            <v>50063</v>
          </cell>
          <cell r="K649" t="str">
            <v xml:space="preserve">4080 PROV.MODENA                                                </v>
          </cell>
          <cell r="L649" t="str">
            <v>F257</v>
          </cell>
          <cell r="M649" t="str">
            <v>MODENA</v>
          </cell>
          <cell r="N649">
            <v>5205</v>
          </cell>
          <cell r="O649">
            <v>19570101</v>
          </cell>
          <cell r="P649">
            <v>0</v>
          </cell>
          <cell r="Q649">
            <v>1161669.909</v>
          </cell>
          <cell r="R649">
            <v>-452055.39600000001</v>
          </cell>
          <cell r="S649">
            <v>19</v>
          </cell>
          <cell r="T649" t="str">
            <v>SI</v>
          </cell>
          <cell r="U649" t="str">
            <v>Filiale</v>
          </cell>
          <cell r="X649">
            <v>0</v>
          </cell>
          <cell r="Y649" t="str">
            <v>-2</v>
          </cell>
          <cell r="Z649" t="str">
            <v>NO</v>
          </cell>
          <cell r="AA649">
            <v>0.16455696202531644</v>
          </cell>
          <cell r="AB649" t="str">
            <v>MONOBANCA</v>
          </cell>
          <cell r="AC649" t="str">
            <v>MULTISPORTELLO</v>
          </cell>
          <cell r="AD649">
            <v>498</v>
          </cell>
        </row>
        <row r="650">
          <cell r="A650" t="str">
            <v>0538700002</v>
          </cell>
          <cell r="B650">
            <v>5387</v>
          </cell>
          <cell r="C650" t="str">
            <v xml:space="preserve">Banca popolare dell'Emilia Romagna                              </v>
          </cell>
          <cell r="D650">
            <v>50017</v>
          </cell>
          <cell r="E650" t="str">
            <v xml:space="preserve">2060 AREA MODENA                                                </v>
          </cell>
          <cell r="F650">
            <v>2</v>
          </cell>
          <cell r="G650" t="str">
            <v xml:space="preserve">0002 MODENA AG.02                                               </v>
          </cell>
          <cell r="H650">
            <v>50313</v>
          </cell>
          <cell r="I650" t="str">
            <v xml:space="preserve">EMILIA ROMAGNA                                                  </v>
          </cell>
          <cell r="J650">
            <v>50063</v>
          </cell>
          <cell r="K650" t="str">
            <v xml:space="preserve">4080 PROV.MODENA                                                </v>
          </cell>
          <cell r="L650" t="str">
            <v>F257</v>
          </cell>
          <cell r="M650" t="str">
            <v>MODENA</v>
          </cell>
          <cell r="N650">
            <v>6778</v>
          </cell>
          <cell r="O650">
            <v>19660101</v>
          </cell>
          <cell r="P650">
            <v>0</v>
          </cell>
          <cell r="Q650">
            <v>1083864.0349999999</v>
          </cell>
          <cell r="R650">
            <v>-525836.20200000005</v>
          </cell>
          <cell r="S650">
            <v>19</v>
          </cell>
          <cell r="T650" t="str">
            <v>SI</v>
          </cell>
          <cell r="U650" t="str">
            <v>Filiale</v>
          </cell>
          <cell r="X650">
            <v>0</v>
          </cell>
          <cell r="Y650" t="str">
            <v>+1</v>
          </cell>
          <cell r="Z650" t="str">
            <v>NO</v>
          </cell>
          <cell r="AA650">
            <v>0.16455696202531644</v>
          </cell>
          <cell r="AB650" t="str">
            <v>MONOBANCA</v>
          </cell>
          <cell r="AC650" t="str">
            <v>MULTISPORTELLO</v>
          </cell>
          <cell r="AD650">
            <v>0</v>
          </cell>
        </row>
        <row r="651">
          <cell r="A651" t="str">
            <v>0538700003</v>
          </cell>
          <cell r="B651">
            <v>5387</v>
          </cell>
          <cell r="C651" t="str">
            <v xml:space="preserve">Banca popolare dell'Emilia Romagna                              </v>
          </cell>
          <cell r="D651">
            <v>50017</v>
          </cell>
          <cell r="E651" t="str">
            <v xml:space="preserve">2060 AREA MODENA                                                </v>
          </cell>
          <cell r="F651">
            <v>3</v>
          </cell>
          <cell r="G651" t="str">
            <v xml:space="preserve">0003 MODENA AG.07                                               </v>
          </cell>
          <cell r="H651">
            <v>50313</v>
          </cell>
          <cell r="I651" t="str">
            <v xml:space="preserve">EMILIA ROMAGNA                                                  </v>
          </cell>
          <cell r="J651">
            <v>50063</v>
          </cell>
          <cell r="K651" t="str">
            <v xml:space="preserve">4080 PROV.MODENA                                                </v>
          </cell>
          <cell r="L651" t="str">
            <v>F257</v>
          </cell>
          <cell r="M651" t="str">
            <v>MODENA</v>
          </cell>
          <cell r="N651">
            <v>3307</v>
          </cell>
          <cell r="O651">
            <v>19680101</v>
          </cell>
          <cell r="P651">
            <v>0</v>
          </cell>
          <cell r="Q651">
            <v>565665.18700000003</v>
          </cell>
          <cell r="R651">
            <v>-244967.568</v>
          </cell>
          <cell r="S651">
            <v>10</v>
          </cell>
          <cell r="T651" t="str">
            <v>SI</v>
          </cell>
          <cell r="U651" t="str">
            <v>Filiale</v>
          </cell>
          <cell r="X651">
            <v>0</v>
          </cell>
          <cell r="Y651" t="str">
            <v>-3</v>
          </cell>
          <cell r="Z651" t="str">
            <v>NO</v>
          </cell>
          <cell r="AA651">
            <v>0.16455696202531644</v>
          </cell>
          <cell r="AB651" t="str">
            <v>MONOBANCA</v>
          </cell>
          <cell r="AC651" t="str">
            <v>MULTISPORTELLO</v>
          </cell>
          <cell r="AD651">
            <v>427</v>
          </cell>
        </row>
        <row r="652">
          <cell r="A652" t="str">
            <v>0538700004</v>
          </cell>
          <cell r="B652">
            <v>5387</v>
          </cell>
          <cell r="C652" t="str">
            <v xml:space="preserve">Banca popolare dell'Emilia Romagna                              </v>
          </cell>
          <cell r="D652">
            <v>50017</v>
          </cell>
          <cell r="E652" t="str">
            <v xml:space="preserve">2060 AREA MODENA                                                </v>
          </cell>
          <cell r="F652">
            <v>4</v>
          </cell>
          <cell r="G652" t="str">
            <v xml:space="preserve">0004 MODENA AG.04                                               </v>
          </cell>
          <cell r="H652">
            <v>50313</v>
          </cell>
          <cell r="I652" t="str">
            <v xml:space="preserve">EMILIA ROMAGNA                                                  </v>
          </cell>
          <cell r="J652">
            <v>50063</v>
          </cell>
          <cell r="K652" t="str">
            <v xml:space="preserve">4080 PROV.MODENA                                                </v>
          </cell>
          <cell r="L652" t="str">
            <v>F257</v>
          </cell>
          <cell r="M652" t="str">
            <v>MODENA</v>
          </cell>
          <cell r="N652">
            <v>6682</v>
          </cell>
          <cell r="O652">
            <v>19700101</v>
          </cell>
          <cell r="P652">
            <v>0</v>
          </cell>
          <cell r="Q652">
            <v>1453948.9750000001</v>
          </cell>
          <cell r="R652">
            <v>-726486.70499999996</v>
          </cell>
          <cell r="S652">
            <v>25</v>
          </cell>
          <cell r="T652" t="str">
            <v>SI</v>
          </cell>
          <cell r="U652" t="str">
            <v>Filiale</v>
          </cell>
          <cell r="X652">
            <v>0</v>
          </cell>
          <cell r="Y652" t="str">
            <v>+1</v>
          </cell>
          <cell r="Z652" t="str">
            <v>NO</v>
          </cell>
          <cell r="AA652">
            <v>0.16455696202531644</v>
          </cell>
          <cell r="AB652" t="str">
            <v>MONOBANCA</v>
          </cell>
          <cell r="AC652" t="str">
            <v>MULTISPORTELLO</v>
          </cell>
          <cell r="AD652">
            <v>0</v>
          </cell>
        </row>
        <row r="653">
          <cell r="A653" t="str">
            <v>0538700005</v>
          </cell>
          <cell r="B653">
            <v>5387</v>
          </cell>
          <cell r="C653" t="str">
            <v xml:space="preserve">Banca popolare dell'Emilia Romagna                              </v>
          </cell>
          <cell r="D653">
            <v>50017</v>
          </cell>
          <cell r="E653" t="str">
            <v xml:space="preserve">2060 AREA MODENA                                                </v>
          </cell>
          <cell r="F653">
            <v>5</v>
          </cell>
          <cell r="G653" t="str">
            <v xml:space="preserve">0005 MODENA AG.03                                               </v>
          </cell>
          <cell r="H653">
            <v>50313</v>
          </cell>
          <cell r="I653" t="str">
            <v xml:space="preserve">EMILIA ROMAGNA                                                  </v>
          </cell>
          <cell r="J653">
            <v>50063</v>
          </cell>
          <cell r="K653" t="str">
            <v xml:space="preserve">4080 PROV.MODENA                                                </v>
          </cell>
          <cell r="L653" t="str">
            <v>F257</v>
          </cell>
          <cell r="M653" t="str">
            <v>MODENA</v>
          </cell>
          <cell r="N653">
            <v>4874</v>
          </cell>
          <cell r="O653">
            <v>19690101</v>
          </cell>
          <cell r="P653">
            <v>0</v>
          </cell>
          <cell r="Q653">
            <v>806398.58799999999</v>
          </cell>
          <cell r="R653">
            <v>-574764.77599999995</v>
          </cell>
          <cell r="S653">
            <v>16</v>
          </cell>
          <cell r="T653" t="str">
            <v>SI</v>
          </cell>
          <cell r="U653" t="str">
            <v>Filiale</v>
          </cell>
          <cell r="X653">
            <v>0</v>
          </cell>
          <cell r="Y653" t="str">
            <v>+1</v>
          </cell>
          <cell r="Z653" t="str">
            <v>NO</v>
          </cell>
          <cell r="AA653">
            <v>0.16455696202531644</v>
          </cell>
          <cell r="AB653" t="str">
            <v>MONOBANCA</v>
          </cell>
          <cell r="AC653" t="str">
            <v>MULTISPORTELLO</v>
          </cell>
          <cell r="AD653">
            <v>0</v>
          </cell>
        </row>
        <row r="654">
          <cell r="A654" t="str">
            <v>0538700006</v>
          </cell>
          <cell r="B654">
            <v>5387</v>
          </cell>
          <cell r="C654" t="str">
            <v xml:space="preserve">Banca popolare dell'Emilia Romagna                              </v>
          </cell>
          <cell r="D654">
            <v>50014</v>
          </cell>
          <cell r="E654" t="str">
            <v xml:space="preserve">2030 AREA CARPI                                                 </v>
          </cell>
          <cell r="F654">
            <v>6</v>
          </cell>
          <cell r="G654" t="str">
            <v xml:space="preserve">0006 CARPI                                                      </v>
          </cell>
          <cell r="H654">
            <v>50313</v>
          </cell>
          <cell r="I654" t="str">
            <v xml:space="preserve">EMILIA ROMAGNA                                                  </v>
          </cell>
          <cell r="J654">
            <v>50063</v>
          </cell>
          <cell r="K654" t="str">
            <v xml:space="preserve">4080 PROV.MODENA                                                </v>
          </cell>
          <cell r="L654" t="str">
            <v>B819</v>
          </cell>
          <cell r="M654" t="str">
            <v>CARPI</v>
          </cell>
          <cell r="N654">
            <v>9045</v>
          </cell>
          <cell r="O654">
            <v>19250101</v>
          </cell>
          <cell r="P654">
            <v>0</v>
          </cell>
          <cell r="Q654">
            <v>2140235.4219999998</v>
          </cell>
          <cell r="R654">
            <v>-994178.27899999998</v>
          </cell>
          <cell r="S654">
            <v>35</v>
          </cell>
          <cell r="T654" t="str">
            <v>SI</v>
          </cell>
          <cell r="U654" t="str">
            <v>Filiale</v>
          </cell>
          <cell r="X654">
            <v>0</v>
          </cell>
          <cell r="Y654" t="str">
            <v>+2</v>
          </cell>
          <cell r="Z654" t="str">
            <v>NO</v>
          </cell>
          <cell r="AA654">
            <v>0.12820512820512819</v>
          </cell>
          <cell r="AB654" t="str">
            <v>MONOBANCA</v>
          </cell>
          <cell r="AC654" t="str">
            <v>MULTISPORTELLO</v>
          </cell>
          <cell r="AD654">
            <v>574</v>
          </cell>
        </row>
        <row r="655">
          <cell r="A655" t="str">
            <v>0538700007</v>
          </cell>
          <cell r="B655">
            <v>5387</v>
          </cell>
          <cell r="C655" t="str">
            <v xml:space="preserve">Banca popolare dell'Emilia Romagna                              </v>
          </cell>
          <cell r="D655">
            <v>50020</v>
          </cell>
          <cell r="E655" t="str">
            <v xml:space="preserve">2090 AREA SASSUOLO                                              </v>
          </cell>
          <cell r="F655">
            <v>7</v>
          </cell>
          <cell r="G655" t="str">
            <v xml:space="preserve">0007 CASINALBO                                                  </v>
          </cell>
          <cell r="H655">
            <v>50313</v>
          </cell>
          <cell r="I655" t="str">
            <v xml:space="preserve">EMILIA ROMAGNA                                                  </v>
          </cell>
          <cell r="J655">
            <v>50063</v>
          </cell>
          <cell r="K655" t="str">
            <v xml:space="preserve">4080 PROV.MODENA                                                </v>
          </cell>
          <cell r="L655" t="str">
            <v>D711</v>
          </cell>
          <cell r="M655" t="str">
            <v>FORMIGINE</v>
          </cell>
          <cell r="N655">
            <v>3311</v>
          </cell>
          <cell r="O655">
            <v>19750101</v>
          </cell>
          <cell r="P655">
            <v>0</v>
          </cell>
          <cell r="Q655">
            <v>637984.65800000005</v>
          </cell>
          <cell r="R655">
            <v>-298091.21799999999</v>
          </cell>
          <cell r="S655">
            <v>11</v>
          </cell>
          <cell r="T655" t="str">
            <v>SI</v>
          </cell>
          <cell r="U655" t="str">
            <v>Filiale</v>
          </cell>
          <cell r="X655">
            <v>0</v>
          </cell>
          <cell r="Y655" t="str">
            <v>+1</v>
          </cell>
          <cell r="Z655" t="str">
            <v>NO</v>
          </cell>
          <cell r="AA655">
            <v>0.20833333333333334</v>
          </cell>
          <cell r="AB655" t="str">
            <v>MONOBANCA</v>
          </cell>
          <cell r="AC655" t="str">
            <v>MULTISPORTELLO</v>
          </cell>
          <cell r="AD655">
            <v>0</v>
          </cell>
        </row>
        <row r="656">
          <cell r="A656" t="str">
            <v>0538700008</v>
          </cell>
          <cell r="B656">
            <v>5387</v>
          </cell>
          <cell r="C656" t="str">
            <v xml:space="preserve">Banca popolare dell'Emilia Romagna                              </v>
          </cell>
          <cell r="D656">
            <v>50014</v>
          </cell>
          <cell r="E656" t="str">
            <v xml:space="preserve">2030 AREA CARPI                                                 </v>
          </cell>
          <cell r="F656">
            <v>8</v>
          </cell>
          <cell r="G656" t="str">
            <v xml:space="preserve">0008 CONCORDIA                                                  </v>
          </cell>
          <cell r="H656">
            <v>50313</v>
          </cell>
          <cell r="I656" t="str">
            <v xml:space="preserve">EMILIA ROMAGNA                                                  </v>
          </cell>
          <cell r="J656">
            <v>50063</v>
          </cell>
          <cell r="K656" t="str">
            <v xml:space="preserve">4080 PROV.MODENA                                                </v>
          </cell>
          <cell r="L656" t="str">
            <v>C951</v>
          </cell>
          <cell r="M656" t="str">
            <v>CONCORDIA SULLA SECCHIA</v>
          </cell>
          <cell r="N656">
            <v>4200</v>
          </cell>
          <cell r="O656">
            <v>19250101</v>
          </cell>
          <cell r="P656">
            <v>0</v>
          </cell>
          <cell r="Q656">
            <v>759918.39</v>
          </cell>
          <cell r="R656">
            <v>-291790.652</v>
          </cell>
          <cell r="S656">
            <v>14</v>
          </cell>
          <cell r="T656" t="str">
            <v>SI</v>
          </cell>
          <cell r="U656" t="str">
            <v>Filiale</v>
          </cell>
          <cell r="X656">
            <v>0</v>
          </cell>
          <cell r="Y656" t="str">
            <v>+2</v>
          </cell>
          <cell r="Z656" t="str">
            <v>NO</v>
          </cell>
          <cell r="AA656">
            <v>0.25</v>
          </cell>
          <cell r="AB656" t="str">
            <v>MONOBANCA</v>
          </cell>
          <cell r="AC656" t="str">
            <v>MONOSPORTELLO</v>
          </cell>
          <cell r="AD656">
            <v>0</v>
          </cell>
        </row>
        <row r="657">
          <cell r="A657" t="str">
            <v>0538700009</v>
          </cell>
          <cell r="B657">
            <v>5387</v>
          </cell>
          <cell r="C657" t="str">
            <v xml:space="preserve">Banca popolare dell'Emilia Romagna                              </v>
          </cell>
          <cell r="D657">
            <v>50014</v>
          </cell>
          <cell r="E657" t="str">
            <v xml:space="preserve">2030 AREA CARPI                                                 </v>
          </cell>
          <cell r="F657">
            <v>9</v>
          </cell>
          <cell r="G657" t="str">
            <v xml:space="preserve">0009 FINALE EMILIA                                              </v>
          </cell>
          <cell r="H657">
            <v>50313</v>
          </cell>
          <cell r="I657" t="str">
            <v xml:space="preserve">EMILIA ROMAGNA                                                  </v>
          </cell>
          <cell r="J657">
            <v>50063</v>
          </cell>
          <cell r="K657" t="str">
            <v xml:space="preserve">4080 PROV.MODENA                                                </v>
          </cell>
          <cell r="L657" t="str">
            <v>D599</v>
          </cell>
          <cell r="M657" t="str">
            <v>FINALE EMILIA</v>
          </cell>
          <cell r="N657">
            <v>5899</v>
          </cell>
          <cell r="O657">
            <v>18890101</v>
          </cell>
          <cell r="P657">
            <v>0</v>
          </cell>
          <cell r="Q657">
            <v>1097782.6610000001</v>
          </cell>
          <cell r="R657">
            <v>-502717.14899999998</v>
          </cell>
          <cell r="S657">
            <v>17</v>
          </cell>
          <cell r="T657" t="str">
            <v>SI</v>
          </cell>
          <cell r="U657" t="str">
            <v>Filiale</v>
          </cell>
          <cell r="X657">
            <v>0</v>
          </cell>
          <cell r="Y657" t="str">
            <v>+1</v>
          </cell>
          <cell r="Z657" t="str">
            <v>NO</v>
          </cell>
          <cell r="AA657">
            <v>9.0909090909090912E-2</v>
          </cell>
          <cell r="AB657" t="str">
            <v>MONOBANCA</v>
          </cell>
          <cell r="AC657" t="str">
            <v>MONOSPORTELLO</v>
          </cell>
          <cell r="AD657">
            <v>0</v>
          </cell>
        </row>
        <row r="658">
          <cell r="A658" t="str">
            <v>0538700010</v>
          </cell>
          <cell r="B658">
            <v>5387</v>
          </cell>
          <cell r="C658" t="str">
            <v xml:space="preserve">Banca popolare dell'Emilia Romagna                              </v>
          </cell>
          <cell r="D658">
            <v>50014</v>
          </cell>
          <cell r="E658" t="str">
            <v xml:space="preserve">2030 AREA CARPI                                                 </v>
          </cell>
          <cell r="F658">
            <v>10</v>
          </cell>
          <cell r="G658" t="str">
            <v xml:space="preserve">0010 MIRANDOLA                                                  </v>
          </cell>
          <cell r="H658">
            <v>50313</v>
          </cell>
          <cell r="I658" t="str">
            <v xml:space="preserve">EMILIA ROMAGNA                                                  </v>
          </cell>
          <cell r="J658">
            <v>50063</v>
          </cell>
          <cell r="K658" t="str">
            <v xml:space="preserve">4080 PROV.MODENA                                                </v>
          </cell>
          <cell r="L658" t="str">
            <v>F240</v>
          </cell>
          <cell r="M658" t="str">
            <v>MIRANDOLA</v>
          </cell>
          <cell r="N658">
            <v>5045</v>
          </cell>
          <cell r="O658">
            <v>19240101</v>
          </cell>
          <cell r="P658">
            <v>0</v>
          </cell>
          <cell r="Q658">
            <v>1055116.632</v>
          </cell>
          <cell r="R658">
            <v>-462014.85100000002</v>
          </cell>
          <cell r="S658">
            <v>18</v>
          </cell>
          <cell r="T658" t="str">
            <v>SI</v>
          </cell>
          <cell r="U658" t="str">
            <v>Filiale</v>
          </cell>
          <cell r="X658">
            <v>0</v>
          </cell>
          <cell r="Y658" t="str">
            <v>+1</v>
          </cell>
          <cell r="Z658" t="str">
            <v>NO</v>
          </cell>
          <cell r="AA658">
            <v>9.5238095238095233E-2</v>
          </cell>
          <cell r="AB658" t="str">
            <v>MONOBANCA</v>
          </cell>
          <cell r="AC658" t="str">
            <v>MULTISPORTELLO</v>
          </cell>
          <cell r="AD658">
            <v>0</v>
          </cell>
        </row>
        <row r="659">
          <cell r="A659" t="str">
            <v>0538700011</v>
          </cell>
          <cell r="B659">
            <v>5387</v>
          </cell>
          <cell r="C659" t="str">
            <v xml:space="preserve">Banca popolare dell'Emilia Romagna                              </v>
          </cell>
          <cell r="D659">
            <v>50014</v>
          </cell>
          <cell r="E659" t="str">
            <v xml:space="preserve">2030 AREA CARPI                                                 </v>
          </cell>
          <cell r="F659">
            <v>11</v>
          </cell>
          <cell r="G659" t="str">
            <v xml:space="preserve">0011 NONANTOLA                                                  </v>
          </cell>
          <cell r="H659">
            <v>50313</v>
          </cell>
          <cell r="I659" t="str">
            <v xml:space="preserve">EMILIA ROMAGNA                                                  </v>
          </cell>
          <cell r="J659">
            <v>50063</v>
          </cell>
          <cell r="K659" t="str">
            <v xml:space="preserve">4080 PROV.MODENA                                                </v>
          </cell>
          <cell r="L659" t="str">
            <v>F930</v>
          </cell>
          <cell r="M659" t="str">
            <v>NONANTOLA</v>
          </cell>
          <cell r="N659">
            <v>6344</v>
          </cell>
          <cell r="O659">
            <v>19230101</v>
          </cell>
          <cell r="P659">
            <v>0</v>
          </cell>
          <cell r="Q659">
            <v>1034111.37</v>
          </cell>
          <cell r="R659">
            <v>-444506.25199999998</v>
          </cell>
          <cell r="S659">
            <v>18</v>
          </cell>
          <cell r="T659" t="str">
            <v>SI</v>
          </cell>
          <cell r="U659" t="str">
            <v>Filiale</v>
          </cell>
          <cell r="X659">
            <v>0</v>
          </cell>
          <cell r="Y659" t="str">
            <v>+2</v>
          </cell>
          <cell r="Z659" t="str">
            <v>NO</v>
          </cell>
          <cell r="AA659">
            <v>0.16666666666666666</v>
          </cell>
          <cell r="AB659" t="str">
            <v>MONOBANCA</v>
          </cell>
          <cell r="AC659" t="str">
            <v>MONOSPORTELLO</v>
          </cell>
          <cell r="AD659">
            <v>0</v>
          </cell>
        </row>
        <row r="660">
          <cell r="A660" t="str">
            <v>0538700012</v>
          </cell>
          <cell r="B660">
            <v>5387</v>
          </cell>
          <cell r="C660" t="str">
            <v xml:space="preserve">Banca popolare dell'Emilia Romagna                              </v>
          </cell>
          <cell r="D660">
            <v>50020</v>
          </cell>
          <cell r="E660" t="str">
            <v xml:space="preserve">2090 AREA SASSUOLO                                              </v>
          </cell>
          <cell r="F660">
            <v>12</v>
          </cell>
          <cell r="G660" t="str">
            <v xml:space="preserve">0012 PAVULLO                                                    </v>
          </cell>
          <cell r="H660">
            <v>50313</v>
          </cell>
          <cell r="I660" t="str">
            <v xml:space="preserve">EMILIA ROMAGNA                                                  </v>
          </cell>
          <cell r="J660">
            <v>50063</v>
          </cell>
          <cell r="K660" t="str">
            <v xml:space="preserve">4080 PROV.MODENA                                                </v>
          </cell>
          <cell r="L660" t="str">
            <v>G393</v>
          </cell>
          <cell r="M660" t="str">
            <v>PAVULLO NEL FRIGNANO</v>
          </cell>
          <cell r="N660">
            <v>5344</v>
          </cell>
          <cell r="O660">
            <v>19510101</v>
          </cell>
          <cell r="P660">
            <v>0</v>
          </cell>
          <cell r="Q660">
            <v>979410.48400000005</v>
          </cell>
          <cell r="R660">
            <v>-350361.09899999999</v>
          </cell>
          <cell r="S660">
            <v>16</v>
          </cell>
          <cell r="T660" t="str">
            <v>SI</v>
          </cell>
          <cell r="U660" t="str">
            <v>Filiale</v>
          </cell>
          <cell r="X660">
            <v>0</v>
          </cell>
          <cell r="Y660" t="str">
            <v>+2</v>
          </cell>
          <cell r="Z660" t="str">
            <v>NO</v>
          </cell>
          <cell r="AA660">
            <v>0.2</v>
          </cell>
          <cell r="AB660" t="str">
            <v>MONOBANCA</v>
          </cell>
          <cell r="AC660" t="str">
            <v>MULTISPORTELLO</v>
          </cell>
          <cell r="AD660">
            <v>0</v>
          </cell>
        </row>
        <row r="661">
          <cell r="A661" t="str">
            <v>0538700014</v>
          </cell>
          <cell r="B661">
            <v>5387</v>
          </cell>
          <cell r="C661" t="str">
            <v xml:space="preserve">Banca popolare dell'Emilia Romagna                              </v>
          </cell>
          <cell r="D661">
            <v>50020</v>
          </cell>
          <cell r="E661" t="str">
            <v xml:space="preserve">2090 AREA SASSUOLO                                              </v>
          </cell>
          <cell r="F661">
            <v>14</v>
          </cell>
          <cell r="G661" t="str">
            <v xml:space="preserve">0014 SASSUOLO                                                   </v>
          </cell>
          <cell r="H661">
            <v>50313</v>
          </cell>
          <cell r="I661" t="str">
            <v xml:space="preserve">EMILIA ROMAGNA                                                  </v>
          </cell>
          <cell r="J661">
            <v>50063</v>
          </cell>
          <cell r="K661" t="str">
            <v xml:space="preserve">4080 PROV.MODENA                                                </v>
          </cell>
          <cell r="L661" t="str">
            <v>I462</v>
          </cell>
          <cell r="M661" t="str">
            <v>SASSUOLO</v>
          </cell>
          <cell r="N661">
            <v>7781</v>
          </cell>
          <cell r="O661">
            <v>19900820</v>
          </cell>
          <cell r="P661">
            <v>0</v>
          </cell>
          <cell r="Q661">
            <v>1832718.527</v>
          </cell>
          <cell r="R661">
            <v>-647904.34499999997</v>
          </cell>
          <cell r="S661">
            <v>32</v>
          </cell>
          <cell r="T661" t="str">
            <v>SI</v>
          </cell>
          <cell r="U661" t="str">
            <v>Filiale</v>
          </cell>
          <cell r="X661">
            <v>0</v>
          </cell>
          <cell r="Y661" t="str">
            <v>+2</v>
          </cell>
          <cell r="Z661" t="str">
            <v>NO</v>
          </cell>
          <cell r="AA661">
            <v>0.1388888888888889</v>
          </cell>
          <cell r="AB661" t="str">
            <v>MONOBANCA</v>
          </cell>
          <cell r="AC661" t="str">
            <v>MULTISPORTELLO</v>
          </cell>
          <cell r="AD661">
            <v>452</v>
          </cell>
        </row>
        <row r="662">
          <cell r="A662" t="str">
            <v>0538700015</v>
          </cell>
          <cell r="B662">
            <v>5387</v>
          </cell>
          <cell r="C662" t="str">
            <v xml:space="preserve">Banca popolare dell'Emilia Romagna                              </v>
          </cell>
          <cell r="D662">
            <v>50158</v>
          </cell>
          <cell r="E662" t="str">
            <v xml:space="preserve">2095 AREA VIGNOLA                                               </v>
          </cell>
          <cell r="F662">
            <v>15</v>
          </cell>
          <cell r="G662" t="str">
            <v xml:space="preserve">0015 MULINO DI SAVIGNANO                                        </v>
          </cell>
          <cell r="H662">
            <v>50313</v>
          </cell>
          <cell r="I662" t="str">
            <v xml:space="preserve">EMILIA ROMAGNA                                                  </v>
          </cell>
          <cell r="J662">
            <v>50063</v>
          </cell>
          <cell r="K662" t="str">
            <v xml:space="preserve">4080 PROV.MODENA                                                </v>
          </cell>
          <cell r="L662" t="str">
            <v>I473</v>
          </cell>
          <cell r="M662" t="str">
            <v>SAVIGNANO SUL PANARO</v>
          </cell>
          <cell r="N662">
            <v>2622</v>
          </cell>
          <cell r="O662">
            <v>19510101</v>
          </cell>
          <cell r="P662">
            <v>0</v>
          </cell>
          <cell r="Q662">
            <v>513237.462</v>
          </cell>
          <cell r="R662">
            <v>-197071.43599999999</v>
          </cell>
          <cell r="S662">
            <v>9</v>
          </cell>
          <cell r="T662" t="str">
            <v>SI</v>
          </cell>
          <cell r="U662" t="str">
            <v>Filiale</v>
          </cell>
          <cell r="X662">
            <v>0</v>
          </cell>
          <cell r="Y662" t="str">
            <v>+2</v>
          </cell>
          <cell r="Z662" t="str">
            <v>NO</v>
          </cell>
          <cell r="AA662">
            <v>0.4</v>
          </cell>
          <cell r="AB662" t="str">
            <v>MONOBANCA</v>
          </cell>
          <cell r="AC662" t="str">
            <v>MULTISPORTELLO</v>
          </cell>
          <cell r="AD662">
            <v>0</v>
          </cell>
        </row>
        <row r="663">
          <cell r="A663" t="str">
            <v>0538700016</v>
          </cell>
          <cell r="B663">
            <v>5387</v>
          </cell>
          <cell r="C663" t="str">
            <v xml:space="preserve">Banca popolare dell'Emilia Romagna                              </v>
          </cell>
          <cell r="D663">
            <v>50158</v>
          </cell>
          <cell r="E663" t="str">
            <v xml:space="preserve">2095 AREA VIGNOLA                                               </v>
          </cell>
          <cell r="F663">
            <v>16</v>
          </cell>
          <cell r="G663" t="str">
            <v xml:space="preserve">0016 SPILAMBERTO AG.1                                           </v>
          </cell>
          <cell r="H663">
            <v>50313</v>
          </cell>
          <cell r="I663" t="str">
            <v xml:space="preserve">EMILIA ROMAGNA                                                  </v>
          </cell>
          <cell r="J663">
            <v>50063</v>
          </cell>
          <cell r="K663" t="str">
            <v xml:space="preserve">4080 PROV.MODENA                                                </v>
          </cell>
          <cell r="L663" t="str">
            <v>I903</v>
          </cell>
          <cell r="M663" t="str">
            <v>SPILAMBERTO</v>
          </cell>
          <cell r="N663">
            <v>3999</v>
          </cell>
          <cell r="O663">
            <v>19950424</v>
          </cell>
          <cell r="P663">
            <v>0</v>
          </cell>
          <cell r="Q663">
            <v>724943.67500000005</v>
          </cell>
          <cell r="R663">
            <v>-287376.005</v>
          </cell>
          <cell r="S663">
            <v>12</v>
          </cell>
          <cell r="T663" t="str">
            <v>SI</v>
          </cell>
          <cell r="U663" t="str">
            <v>Filiale</v>
          </cell>
          <cell r="X663">
            <v>0</v>
          </cell>
          <cell r="Y663" t="str">
            <v>+3</v>
          </cell>
          <cell r="Z663" t="str">
            <v>NO</v>
          </cell>
          <cell r="AA663">
            <v>0.42857142857142855</v>
          </cell>
          <cell r="AB663" t="str">
            <v>MONOBANCA</v>
          </cell>
          <cell r="AC663" t="str">
            <v>MULTISPORTELLO</v>
          </cell>
          <cell r="AD663">
            <v>161</v>
          </cell>
        </row>
        <row r="664">
          <cell r="A664" t="str">
            <v>0538700017</v>
          </cell>
          <cell r="B664">
            <v>5387</v>
          </cell>
          <cell r="C664" t="str">
            <v xml:space="preserve">Banca popolare dell'Emilia Romagna                              </v>
          </cell>
          <cell r="D664">
            <v>50158</v>
          </cell>
          <cell r="E664" t="str">
            <v xml:space="preserve">2095 AREA VIGNOLA                                               </v>
          </cell>
          <cell r="F664">
            <v>17</v>
          </cell>
          <cell r="G664" t="str">
            <v xml:space="preserve">0017 VIGNOLA AG. 1                                              </v>
          </cell>
          <cell r="H664">
            <v>50313</v>
          </cell>
          <cell r="I664" t="str">
            <v xml:space="preserve">EMILIA ROMAGNA                                                  </v>
          </cell>
          <cell r="J664">
            <v>50063</v>
          </cell>
          <cell r="K664" t="str">
            <v xml:space="preserve">4080 PROV.MODENA                                                </v>
          </cell>
          <cell r="L664" t="str">
            <v>L885</v>
          </cell>
          <cell r="M664" t="str">
            <v>VIGNOLA</v>
          </cell>
          <cell r="N664">
            <v>5876</v>
          </cell>
          <cell r="O664">
            <v>19750101</v>
          </cell>
          <cell r="P664">
            <v>0</v>
          </cell>
          <cell r="Q664">
            <v>1208290.2509999999</v>
          </cell>
          <cell r="R664">
            <v>-501013.48</v>
          </cell>
          <cell r="S664">
            <v>19</v>
          </cell>
          <cell r="T664" t="str">
            <v>SI</v>
          </cell>
          <cell r="U664" t="str">
            <v>Filiale</v>
          </cell>
          <cell r="X664">
            <v>0</v>
          </cell>
          <cell r="Y664" t="str">
            <v>+1</v>
          </cell>
          <cell r="Z664" t="str">
            <v>NO</v>
          </cell>
          <cell r="AA664">
            <v>0.33333333333333331</v>
          </cell>
          <cell r="AB664" t="str">
            <v>MONOBANCA</v>
          </cell>
          <cell r="AC664" t="str">
            <v>MULTISPORTELLO</v>
          </cell>
          <cell r="AD664">
            <v>86</v>
          </cell>
        </row>
        <row r="665">
          <cell r="A665" t="str">
            <v>0538700019</v>
          </cell>
          <cell r="B665">
            <v>5387</v>
          </cell>
          <cell r="C665" t="str">
            <v xml:space="preserve">Banca popolare dell'Emilia Romagna                              </v>
          </cell>
          <cell r="D665">
            <v>50014</v>
          </cell>
          <cell r="E665" t="str">
            <v xml:space="preserve">2030 AREA CARPI                                                 </v>
          </cell>
          <cell r="F665">
            <v>19</v>
          </cell>
          <cell r="G665" t="str">
            <v xml:space="preserve">0019 LIMIDI                                                     </v>
          </cell>
          <cell r="H665">
            <v>50313</v>
          </cell>
          <cell r="I665" t="str">
            <v xml:space="preserve">EMILIA ROMAGNA                                                  </v>
          </cell>
          <cell r="J665">
            <v>50063</v>
          </cell>
          <cell r="K665" t="str">
            <v xml:space="preserve">4080 PROV.MODENA                                                </v>
          </cell>
          <cell r="L665" t="str">
            <v>I802</v>
          </cell>
          <cell r="M665" t="str">
            <v>SOLIERA</v>
          </cell>
          <cell r="N665">
            <v>2578</v>
          </cell>
          <cell r="O665">
            <v>19710101</v>
          </cell>
          <cell r="P665">
            <v>0</v>
          </cell>
          <cell r="Q665">
            <v>496419.85600000003</v>
          </cell>
          <cell r="R665">
            <v>-228317.91699999999</v>
          </cell>
          <cell r="S665">
            <v>8</v>
          </cell>
          <cell r="T665" t="str">
            <v>SI</v>
          </cell>
          <cell r="U665" t="str">
            <v>Filiale</v>
          </cell>
          <cell r="X665">
            <v>0</v>
          </cell>
          <cell r="Y665" t="str">
            <v>+2</v>
          </cell>
          <cell r="Z665" t="str">
            <v>NO</v>
          </cell>
          <cell r="AA665">
            <v>0.22222222222222221</v>
          </cell>
          <cell r="AB665" t="str">
            <v>MONOBANCA</v>
          </cell>
          <cell r="AC665" t="str">
            <v>MULTISPORTELLO</v>
          </cell>
          <cell r="AD665">
            <v>0</v>
          </cell>
        </row>
        <row r="666">
          <cell r="A666" t="str">
            <v>0538700021</v>
          </cell>
          <cell r="B666">
            <v>5387</v>
          </cell>
          <cell r="C666" t="str">
            <v xml:space="preserve">Banca popolare dell'Emilia Romagna                              </v>
          </cell>
          <cell r="D666">
            <v>50158</v>
          </cell>
          <cell r="E666" t="str">
            <v xml:space="preserve">2095 AREA VIGNOLA                                               </v>
          </cell>
          <cell r="F666">
            <v>21</v>
          </cell>
          <cell r="G666" t="str">
            <v xml:space="preserve">0021 CASTELFRANCO                                               </v>
          </cell>
          <cell r="H666">
            <v>50313</v>
          </cell>
          <cell r="I666" t="str">
            <v xml:space="preserve">EMILIA ROMAGNA                                                  </v>
          </cell>
          <cell r="J666">
            <v>50063</v>
          </cell>
          <cell r="K666" t="str">
            <v xml:space="preserve">4080 PROV.MODENA                                                </v>
          </cell>
          <cell r="L666" t="str">
            <v>C107</v>
          </cell>
          <cell r="M666" t="str">
            <v>CASTELFRANCO EMILIA</v>
          </cell>
          <cell r="N666">
            <v>6735</v>
          </cell>
          <cell r="O666">
            <v>19730101</v>
          </cell>
          <cell r="P666">
            <v>0</v>
          </cell>
          <cell r="Q666">
            <v>1031815.971</v>
          </cell>
          <cell r="R666">
            <v>-585486.45299999998</v>
          </cell>
          <cell r="S666">
            <v>19</v>
          </cell>
          <cell r="T666" t="str">
            <v>SI</v>
          </cell>
          <cell r="U666" t="str">
            <v>Filiale</v>
          </cell>
          <cell r="X666">
            <v>0</v>
          </cell>
          <cell r="Y666" t="str">
            <v>+2</v>
          </cell>
          <cell r="Z666" t="str">
            <v>NO</v>
          </cell>
          <cell r="AA666">
            <v>0.17647058823529413</v>
          </cell>
          <cell r="AB666" t="str">
            <v>MONOBANCA</v>
          </cell>
          <cell r="AC666" t="str">
            <v>MULTISPORTELLO</v>
          </cell>
          <cell r="AD666">
            <v>0</v>
          </cell>
        </row>
        <row r="667">
          <cell r="A667" t="str">
            <v>0538700024</v>
          </cell>
          <cell r="B667">
            <v>5387</v>
          </cell>
          <cell r="C667" t="str">
            <v xml:space="preserve">Banca popolare dell'Emilia Romagna                              </v>
          </cell>
          <cell r="D667">
            <v>50017</v>
          </cell>
          <cell r="E667" t="str">
            <v xml:space="preserve">2060 AREA MODENA                                                </v>
          </cell>
          <cell r="F667">
            <v>24</v>
          </cell>
          <cell r="G667" t="str">
            <v xml:space="preserve">0024 MODENA AG.18                                               </v>
          </cell>
          <cell r="H667">
            <v>50313</v>
          </cell>
          <cell r="I667" t="str">
            <v xml:space="preserve">EMILIA ROMAGNA                                                  </v>
          </cell>
          <cell r="J667">
            <v>50063</v>
          </cell>
          <cell r="K667" t="str">
            <v xml:space="preserve">4080 PROV.MODENA                                                </v>
          </cell>
          <cell r="L667" t="str">
            <v>F257</v>
          </cell>
          <cell r="M667" t="str">
            <v>MODENA</v>
          </cell>
          <cell r="N667">
            <v>1328</v>
          </cell>
          <cell r="O667">
            <v>19740101</v>
          </cell>
          <cell r="P667">
            <v>0</v>
          </cell>
          <cell r="Q667">
            <v>318758.53200000001</v>
          </cell>
          <cell r="R667">
            <v>-112470.883</v>
          </cell>
          <cell r="S667">
            <v>6</v>
          </cell>
          <cell r="T667" t="str">
            <v>SI</v>
          </cell>
          <cell r="U667" t="str">
            <v>Filiale</v>
          </cell>
          <cell r="X667">
            <v>0</v>
          </cell>
          <cell r="Y667" t="str">
            <v>+2</v>
          </cell>
          <cell r="Z667" t="str">
            <v>NO</v>
          </cell>
          <cell r="AA667">
            <v>0.16455696202531644</v>
          </cell>
          <cell r="AB667" t="str">
            <v>MONOBANCA</v>
          </cell>
          <cell r="AC667" t="str">
            <v>MULTISPORTELLO</v>
          </cell>
          <cell r="AD667">
            <v>157</v>
          </cell>
        </row>
        <row r="668">
          <cell r="A668" t="str">
            <v>0538700028</v>
          </cell>
          <cell r="B668">
            <v>5387</v>
          </cell>
          <cell r="C668" t="str">
            <v xml:space="preserve">Banca popolare dell'Emilia Romagna                              </v>
          </cell>
          <cell r="D668">
            <v>50020</v>
          </cell>
          <cell r="E668" t="str">
            <v xml:space="preserve">2090 AREA SASSUOLO                                              </v>
          </cell>
          <cell r="F668">
            <v>28</v>
          </cell>
          <cell r="G668" t="str">
            <v xml:space="preserve">0028 MARANELLO                                                  </v>
          </cell>
          <cell r="H668">
            <v>50313</v>
          </cell>
          <cell r="I668" t="str">
            <v xml:space="preserve">EMILIA ROMAGNA                                                  </v>
          </cell>
          <cell r="J668">
            <v>50063</v>
          </cell>
          <cell r="K668" t="str">
            <v xml:space="preserve">4080 PROV.MODENA                                                </v>
          </cell>
          <cell r="L668" t="str">
            <v>E904</v>
          </cell>
          <cell r="M668" t="str">
            <v>MARANELLO</v>
          </cell>
          <cell r="N668">
            <v>7067</v>
          </cell>
          <cell r="O668">
            <v>19870917</v>
          </cell>
          <cell r="P668">
            <v>0</v>
          </cell>
          <cell r="Q668">
            <v>1367761.024</v>
          </cell>
          <cell r="R668">
            <v>-595389.86</v>
          </cell>
          <cell r="S668">
            <v>26</v>
          </cell>
          <cell r="T668" t="str">
            <v>SI</v>
          </cell>
          <cell r="U668" t="str">
            <v>Filiale</v>
          </cell>
          <cell r="X668">
            <v>0</v>
          </cell>
          <cell r="Y668" t="str">
            <v>+1</v>
          </cell>
          <cell r="Z668" t="str">
            <v>NO</v>
          </cell>
          <cell r="AA668">
            <v>0.18181818181818182</v>
          </cell>
          <cell r="AB668" t="str">
            <v>MONOBANCA</v>
          </cell>
          <cell r="AC668" t="str">
            <v>MULTISPORTELLO</v>
          </cell>
          <cell r="AD668">
            <v>0</v>
          </cell>
        </row>
        <row r="669">
          <cell r="A669" t="str">
            <v>0538700029</v>
          </cell>
          <cell r="B669">
            <v>5387</v>
          </cell>
          <cell r="C669" t="str">
            <v xml:space="preserve">Banca popolare dell'Emilia Romagna                              </v>
          </cell>
          <cell r="D669">
            <v>50158</v>
          </cell>
          <cell r="E669" t="str">
            <v xml:space="preserve">2095 AREA VIGNOLA                                               </v>
          </cell>
          <cell r="F669">
            <v>29</v>
          </cell>
          <cell r="G669" t="str">
            <v xml:space="preserve">0029 CA' DI SOLA                                                </v>
          </cell>
          <cell r="H669">
            <v>50313</v>
          </cell>
          <cell r="I669" t="str">
            <v xml:space="preserve">EMILIA ROMAGNA                                                  </v>
          </cell>
          <cell r="J669">
            <v>50063</v>
          </cell>
          <cell r="K669" t="str">
            <v xml:space="preserve">4080 PROV.MODENA                                                </v>
          </cell>
          <cell r="L669" t="str">
            <v>C287</v>
          </cell>
          <cell r="M669" t="str">
            <v>CASTELVETRO DI MODENA</v>
          </cell>
          <cell r="N669">
            <v>2522</v>
          </cell>
          <cell r="O669">
            <v>19950410</v>
          </cell>
          <cell r="P669">
            <v>0</v>
          </cell>
          <cell r="Q669">
            <v>453470.29700000002</v>
          </cell>
          <cell r="R669">
            <v>-230291.334</v>
          </cell>
          <cell r="S669">
            <v>8</v>
          </cell>
          <cell r="T669" t="str">
            <v>SI</v>
          </cell>
          <cell r="U669" t="str">
            <v>Filiale</v>
          </cell>
          <cell r="X669">
            <v>0</v>
          </cell>
          <cell r="Y669" t="str">
            <v>+3</v>
          </cell>
          <cell r="Z669" t="str">
            <v>NO</v>
          </cell>
          <cell r="AA669">
            <v>0.4</v>
          </cell>
          <cell r="AB669" t="str">
            <v>MONOBANCA</v>
          </cell>
          <cell r="AC669" t="str">
            <v>MONOSPORTELLO</v>
          </cell>
          <cell r="AD669">
            <v>0</v>
          </cell>
        </row>
        <row r="670">
          <cell r="A670" t="str">
            <v>0538700030</v>
          </cell>
          <cell r="B670">
            <v>5387</v>
          </cell>
          <cell r="C670" t="str">
            <v xml:space="preserve">Banca popolare dell'Emilia Romagna                              </v>
          </cell>
          <cell r="D670">
            <v>50020</v>
          </cell>
          <cell r="E670" t="str">
            <v xml:space="preserve">2090 AREA SASSUOLO                                              </v>
          </cell>
          <cell r="F670">
            <v>30</v>
          </cell>
          <cell r="G670" t="str">
            <v xml:space="preserve">0030 SASSUOLO AG.03                                             </v>
          </cell>
          <cell r="H670">
            <v>50313</v>
          </cell>
          <cell r="I670" t="str">
            <v xml:space="preserve">EMILIA ROMAGNA                                                  </v>
          </cell>
          <cell r="J670">
            <v>50063</v>
          </cell>
          <cell r="K670" t="str">
            <v xml:space="preserve">4080 PROV.MODENA                                                </v>
          </cell>
          <cell r="L670" t="str">
            <v>I462</v>
          </cell>
          <cell r="M670" t="str">
            <v>SASSUOLO</v>
          </cell>
          <cell r="N670">
            <v>2435</v>
          </cell>
          <cell r="O670">
            <v>19970630</v>
          </cell>
          <cell r="P670">
            <v>0</v>
          </cell>
          <cell r="Q670">
            <v>496451.32</v>
          </cell>
          <cell r="R670">
            <v>-155328.72899999999</v>
          </cell>
          <cell r="S670">
            <v>9</v>
          </cell>
          <cell r="T670" t="str">
            <v>SI</v>
          </cell>
          <cell r="U670" t="str">
            <v>Filiale</v>
          </cell>
          <cell r="X670">
            <v>0</v>
          </cell>
          <cell r="Y670" t="str">
            <v>+2</v>
          </cell>
          <cell r="Z670" t="str">
            <v>NO</v>
          </cell>
          <cell r="AA670">
            <v>0.1388888888888889</v>
          </cell>
          <cell r="AB670" t="str">
            <v>MONOBANCA</v>
          </cell>
          <cell r="AC670" t="str">
            <v>MULTISPORTELLO</v>
          </cell>
          <cell r="AD670">
            <v>452</v>
          </cell>
        </row>
        <row r="671">
          <cell r="A671" t="str">
            <v>0538700031</v>
          </cell>
          <cell r="B671">
            <v>5387</v>
          </cell>
          <cell r="C671" t="str">
            <v xml:space="preserve">Banca popolare dell'Emilia Romagna                              </v>
          </cell>
          <cell r="D671">
            <v>50017</v>
          </cell>
          <cell r="E671" t="str">
            <v xml:space="preserve">2060 AREA MODENA                                                </v>
          </cell>
          <cell r="F671">
            <v>31</v>
          </cell>
          <cell r="G671" t="str">
            <v xml:space="preserve">0031 MODENA AG.13                                               </v>
          </cell>
          <cell r="H671">
            <v>50313</v>
          </cell>
          <cell r="I671" t="str">
            <v xml:space="preserve">EMILIA ROMAGNA                                                  </v>
          </cell>
          <cell r="J671">
            <v>50063</v>
          </cell>
          <cell r="K671" t="str">
            <v xml:space="preserve">4080 PROV.MODENA                                                </v>
          </cell>
          <cell r="L671" t="str">
            <v>F257</v>
          </cell>
          <cell r="M671" t="str">
            <v>MODENA</v>
          </cell>
          <cell r="N671">
            <v>1601</v>
          </cell>
          <cell r="O671">
            <v>19770101</v>
          </cell>
          <cell r="P671">
            <v>0</v>
          </cell>
          <cell r="Q671">
            <v>450531.97</v>
          </cell>
          <cell r="R671">
            <v>-161212.72099999999</v>
          </cell>
          <cell r="S671">
            <v>8</v>
          </cell>
          <cell r="T671" t="str">
            <v>SI</v>
          </cell>
          <cell r="U671" t="str">
            <v>Filiale</v>
          </cell>
          <cell r="X671">
            <v>0</v>
          </cell>
          <cell r="Y671" t="str">
            <v>-1</v>
          </cell>
          <cell r="Z671" t="str">
            <v>NO</v>
          </cell>
          <cell r="AA671">
            <v>0.16455696202531644</v>
          </cell>
          <cell r="AB671" t="str">
            <v>MONOBANCA</v>
          </cell>
          <cell r="AC671" t="str">
            <v>MULTISPORTELLO</v>
          </cell>
          <cell r="AD671">
            <v>0</v>
          </cell>
        </row>
        <row r="672">
          <cell r="A672" t="str">
            <v>0538700032</v>
          </cell>
          <cell r="B672">
            <v>5387</v>
          </cell>
          <cell r="C672" t="str">
            <v xml:space="preserve">Banca popolare dell'Emilia Romagna                              </v>
          </cell>
          <cell r="D672">
            <v>50017</v>
          </cell>
          <cell r="E672" t="str">
            <v xml:space="preserve">2060 AREA MODENA                                                </v>
          </cell>
          <cell r="F672">
            <v>32</v>
          </cell>
          <cell r="G672" t="str">
            <v xml:space="preserve">0032 MODENA AG.05                                               </v>
          </cell>
          <cell r="H672">
            <v>50313</v>
          </cell>
          <cell r="I672" t="str">
            <v xml:space="preserve">EMILIA ROMAGNA                                                  </v>
          </cell>
          <cell r="J672">
            <v>50063</v>
          </cell>
          <cell r="K672" t="str">
            <v xml:space="preserve">4080 PROV.MODENA                                                </v>
          </cell>
          <cell r="L672" t="str">
            <v>F257</v>
          </cell>
          <cell r="M672" t="str">
            <v>MODENA</v>
          </cell>
          <cell r="N672">
            <v>5897</v>
          </cell>
          <cell r="O672">
            <v>19790101</v>
          </cell>
          <cell r="P672">
            <v>0</v>
          </cell>
          <cell r="Q672">
            <v>1032381.062</v>
          </cell>
          <cell r="R672">
            <v>-457253.7</v>
          </cell>
          <cell r="S672">
            <v>19</v>
          </cell>
          <cell r="T672" t="str">
            <v>SI</v>
          </cell>
          <cell r="U672" t="str">
            <v>Filiale</v>
          </cell>
          <cell r="X672">
            <v>0</v>
          </cell>
          <cell r="Y672" t="str">
            <v>+1</v>
          </cell>
          <cell r="Z672" t="str">
            <v>NO</v>
          </cell>
          <cell r="AA672">
            <v>0.16455696202531644</v>
          </cell>
          <cell r="AB672" t="str">
            <v>MONOBANCA</v>
          </cell>
          <cell r="AC672" t="str">
            <v>MULTISPORTELLO</v>
          </cell>
          <cell r="AD672">
            <v>0</v>
          </cell>
        </row>
        <row r="673">
          <cell r="A673" t="str">
            <v>0538700033</v>
          </cell>
          <cell r="B673">
            <v>5387</v>
          </cell>
          <cell r="C673" t="str">
            <v xml:space="preserve">Banca popolare dell'Emilia Romagna                              </v>
          </cell>
          <cell r="D673">
            <v>50014</v>
          </cell>
          <cell r="E673" t="str">
            <v xml:space="preserve">2030 AREA CARPI                                                 </v>
          </cell>
          <cell r="F673">
            <v>33</v>
          </cell>
          <cell r="G673" t="str">
            <v xml:space="preserve">0033 CARPI AG.01                                                </v>
          </cell>
          <cell r="H673">
            <v>50313</v>
          </cell>
          <cell r="I673" t="str">
            <v xml:space="preserve">EMILIA ROMAGNA                                                  </v>
          </cell>
          <cell r="J673">
            <v>50063</v>
          </cell>
          <cell r="K673" t="str">
            <v xml:space="preserve">4080 PROV.MODENA                                                </v>
          </cell>
          <cell r="L673" t="str">
            <v>B819</v>
          </cell>
          <cell r="M673" t="str">
            <v>CARPI</v>
          </cell>
          <cell r="N673">
            <v>5575</v>
          </cell>
          <cell r="O673">
            <v>19790101</v>
          </cell>
          <cell r="P673">
            <v>0</v>
          </cell>
          <cell r="Q673">
            <v>1105549.9680000001</v>
          </cell>
          <cell r="R673">
            <v>-489059.30099999998</v>
          </cell>
          <cell r="S673">
            <v>22</v>
          </cell>
          <cell r="T673" t="str">
            <v>SI</v>
          </cell>
          <cell r="U673" t="str">
            <v>Filiale</v>
          </cell>
          <cell r="X673">
            <v>0</v>
          </cell>
          <cell r="Y673" t="str">
            <v>-1</v>
          </cell>
          <cell r="Z673" t="str">
            <v>NO</v>
          </cell>
          <cell r="AA673">
            <v>0.12820512820512819</v>
          </cell>
          <cell r="AB673" t="str">
            <v>MONOBANCA</v>
          </cell>
          <cell r="AC673" t="str">
            <v>MULTISPORTELLO</v>
          </cell>
          <cell r="AD673">
            <v>0</v>
          </cell>
        </row>
        <row r="674">
          <cell r="A674" t="str">
            <v>0538700034</v>
          </cell>
          <cell r="B674">
            <v>5387</v>
          </cell>
          <cell r="C674" t="str">
            <v xml:space="preserve">Banca popolare dell'Emilia Romagna                              </v>
          </cell>
          <cell r="D674">
            <v>50020</v>
          </cell>
          <cell r="E674" t="str">
            <v xml:space="preserve">2090 AREA SASSUOLO                                              </v>
          </cell>
          <cell r="F674">
            <v>34</v>
          </cell>
          <cell r="G674" t="str">
            <v xml:space="preserve">0034 SASSUOLO AG.02                                             </v>
          </cell>
          <cell r="H674">
            <v>50313</v>
          </cell>
          <cell r="I674" t="str">
            <v xml:space="preserve">EMILIA ROMAGNA                                                  </v>
          </cell>
          <cell r="J674">
            <v>50063</v>
          </cell>
          <cell r="K674" t="str">
            <v xml:space="preserve">4080 PROV.MODENA                                                </v>
          </cell>
          <cell r="L674" t="str">
            <v>I462</v>
          </cell>
          <cell r="M674" t="str">
            <v>SASSUOLO</v>
          </cell>
          <cell r="N674">
            <v>2826</v>
          </cell>
          <cell r="O674">
            <v>20041213</v>
          </cell>
          <cell r="P674">
            <v>0</v>
          </cell>
          <cell r="Q674">
            <v>644450.75</v>
          </cell>
          <cell r="R674">
            <v>-285095.06</v>
          </cell>
          <cell r="S674">
            <v>11</v>
          </cell>
          <cell r="T674" t="str">
            <v>SI</v>
          </cell>
          <cell r="U674" t="str">
            <v>Filiale</v>
          </cell>
          <cell r="X674">
            <v>0</v>
          </cell>
          <cell r="Y674" t="str">
            <v>+1</v>
          </cell>
          <cell r="Z674" t="str">
            <v>NO</v>
          </cell>
          <cell r="AA674">
            <v>0.1388888888888889</v>
          </cell>
          <cell r="AB674" t="str">
            <v>MONOBANCA</v>
          </cell>
          <cell r="AC674" t="str">
            <v>MULTISPORTELLO</v>
          </cell>
          <cell r="AD674">
            <v>0</v>
          </cell>
        </row>
        <row r="675">
          <cell r="A675" t="str">
            <v>0538700035</v>
          </cell>
          <cell r="B675">
            <v>5387</v>
          </cell>
          <cell r="C675" t="str">
            <v xml:space="preserve">Banca popolare dell'Emilia Romagna                              </v>
          </cell>
          <cell r="D675">
            <v>50020</v>
          </cell>
          <cell r="E675" t="str">
            <v xml:space="preserve">2090 AREA SASSUOLO                                              </v>
          </cell>
          <cell r="F675">
            <v>35</v>
          </cell>
          <cell r="G675" t="str">
            <v xml:space="preserve">0035 SASSUOLO AG.01                                             </v>
          </cell>
          <cell r="H675">
            <v>50313</v>
          </cell>
          <cell r="I675" t="str">
            <v xml:space="preserve">EMILIA ROMAGNA                                                  </v>
          </cell>
          <cell r="J675">
            <v>50063</v>
          </cell>
          <cell r="K675" t="str">
            <v xml:space="preserve">4080 PROV.MODENA                                                </v>
          </cell>
          <cell r="L675" t="str">
            <v>I462</v>
          </cell>
          <cell r="M675" t="str">
            <v>SASSUOLO</v>
          </cell>
          <cell r="N675">
            <v>2852</v>
          </cell>
          <cell r="O675">
            <v>20041025</v>
          </cell>
          <cell r="P675">
            <v>0</v>
          </cell>
          <cell r="Q675">
            <v>709146.12100000004</v>
          </cell>
          <cell r="R675">
            <v>-381184.78200000001</v>
          </cell>
          <cell r="S675">
            <v>13</v>
          </cell>
          <cell r="T675" t="str">
            <v>SI</v>
          </cell>
          <cell r="U675" t="str">
            <v>Filiale</v>
          </cell>
          <cell r="X675">
            <v>0</v>
          </cell>
          <cell r="Y675" t="str">
            <v>+1</v>
          </cell>
          <cell r="Z675" t="str">
            <v>NO</v>
          </cell>
          <cell r="AA675">
            <v>0.1388888888888889</v>
          </cell>
          <cell r="AB675" t="str">
            <v>MONOBANCA</v>
          </cell>
          <cell r="AC675" t="str">
            <v>MULTISPORTELLO</v>
          </cell>
          <cell r="AD675">
            <v>0</v>
          </cell>
        </row>
        <row r="676">
          <cell r="A676" t="str">
            <v>0538700036</v>
          </cell>
          <cell r="B676">
            <v>5387</v>
          </cell>
          <cell r="C676" t="str">
            <v xml:space="preserve">Banca popolare dell'Emilia Romagna                              </v>
          </cell>
          <cell r="D676">
            <v>50014</v>
          </cell>
          <cell r="E676" t="str">
            <v xml:space="preserve">2030 AREA CARPI                                                 </v>
          </cell>
          <cell r="F676">
            <v>36</v>
          </cell>
          <cell r="G676" t="str">
            <v xml:space="preserve">0036 CAMPOGALLIANO                                              </v>
          </cell>
          <cell r="H676">
            <v>50313</v>
          </cell>
          <cell r="I676" t="str">
            <v xml:space="preserve">EMILIA ROMAGNA                                                  </v>
          </cell>
          <cell r="J676">
            <v>50063</v>
          </cell>
          <cell r="K676" t="str">
            <v xml:space="preserve">4080 PROV.MODENA                                                </v>
          </cell>
          <cell r="L676" t="str">
            <v>B539</v>
          </cell>
          <cell r="M676" t="str">
            <v>CAMPOGALLIANO</v>
          </cell>
          <cell r="N676">
            <v>2316</v>
          </cell>
          <cell r="O676">
            <v>19870917</v>
          </cell>
          <cell r="P676">
            <v>0</v>
          </cell>
          <cell r="Q676">
            <v>601930.59199999995</v>
          </cell>
          <cell r="R676">
            <v>-226235.45800000001</v>
          </cell>
          <cell r="S676">
            <v>11</v>
          </cell>
          <cell r="T676" t="str">
            <v>SI</v>
          </cell>
          <cell r="U676" t="str">
            <v>Filiale</v>
          </cell>
          <cell r="X676">
            <v>0</v>
          </cell>
          <cell r="Y676" t="str">
            <v>+2</v>
          </cell>
          <cell r="Z676" t="str">
            <v>NO</v>
          </cell>
          <cell r="AA676">
            <v>0.2</v>
          </cell>
          <cell r="AB676" t="str">
            <v>MONOBANCA</v>
          </cell>
          <cell r="AC676" t="str">
            <v>MONOSPORTELLO</v>
          </cell>
          <cell r="AD676">
            <v>0</v>
          </cell>
        </row>
        <row r="677">
          <cell r="A677" t="str">
            <v>0538700037</v>
          </cell>
          <cell r="B677">
            <v>5387</v>
          </cell>
          <cell r="C677" t="str">
            <v xml:space="preserve">Banca popolare dell'Emilia Romagna                              </v>
          </cell>
          <cell r="D677">
            <v>50017</v>
          </cell>
          <cell r="E677" t="str">
            <v xml:space="preserve">2060 AREA MODENA                                                </v>
          </cell>
          <cell r="F677">
            <v>37</v>
          </cell>
          <cell r="G677" t="str">
            <v xml:space="preserve">0037 MODENA AG.06                                               </v>
          </cell>
          <cell r="H677">
            <v>50313</v>
          </cell>
          <cell r="I677" t="str">
            <v xml:space="preserve">EMILIA ROMAGNA                                                  </v>
          </cell>
          <cell r="J677">
            <v>50063</v>
          </cell>
          <cell r="K677" t="str">
            <v xml:space="preserve">4080 PROV.MODENA                                                </v>
          </cell>
          <cell r="L677" t="str">
            <v>F257</v>
          </cell>
          <cell r="M677" t="str">
            <v>MODENA</v>
          </cell>
          <cell r="N677">
            <v>2433</v>
          </cell>
          <cell r="O677">
            <v>19870101</v>
          </cell>
          <cell r="P677">
            <v>0</v>
          </cell>
          <cell r="Q677">
            <v>468608.94099999999</v>
          </cell>
          <cell r="R677">
            <v>-292314.19500000001</v>
          </cell>
          <cell r="S677">
            <v>9</v>
          </cell>
          <cell r="T677" t="str">
            <v>SI</v>
          </cell>
          <cell r="U677" t="str">
            <v>Filiale</v>
          </cell>
          <cell r="X677">
            <v>0</v>
          </cell>
          <cell r="Y677" t="str">
            <v>+2</v>
          </cell>
          <cell r="Z677" t="str">
            <v>NO</v>
          </cell>
          <cell r="AA677">
            <v>0.16455696202531644</v>
          </cell>
          <cell r="AB677" t="str">
            <v>MONOBANCA</v>
          </cell>
          <cell r="AC677" t="str">
            <v>MULTISPORTELLO</v>
          </cell>
          <cell r="AD677">
            <v>69</v>
          </cell>
        </row>
        <row r="678">
          <cell r="A678" t="str">
            <v>0538700038</v>
          </cell>
          <cell r="B678">
            <v>5387</v>
          </cell>
          <cell r="C678" t="str">
            <v xml:space="preserve">Banca popolare dell'Emilia Romagna                              </v>
          </cell>
          <cell r="D678">
            <v>50158</v>
          </cell>
          <cell r="E678" t="str">
            <v xml:space="preserve">2095 AREA VIGNOLA                                               </v>
          </cell>
          <cell r="F678">
            <v>38</v>
          </cell>
          <cell r="G678" t="str">
            <v xml:space="preserve">0038 S. VITO DI SPILAMBERTO                                     </v>
          </cell>
          <cell r="H678">
            <v>50313</v>
          </cell>
          <cell r="I678" t="str">
            <v xml:space="preserve">EMILIA ROMAGNA                                                  </v>
          </cell>
          <cell r="J678">
            <v>50063</v>
          </cell>
          <cell r="K678" t="str">
            <v xml:space="preserve">4080 PROV.MODENA                                                </v>
          </cell>
          <cell r="L678" t="str">
            <v>I903</v>
          </cell>
          <cell r="M678" t="str">
            <v>SPILAMBERTO</v>
          </cell>
          <cell r="N678">
            <v>1710</v>
          </cell>
          <cell r="O678">
            <v>20050418</v>
          </cell>
          <cell r="P678">
            <v>0</v>
          </cell>
          <cell r="Q678">
            <v>292623.78600000002</v>
          </cell>
          <cell r="R678">
            <v>-109734.048</v>
          </cell>
          <cell r="S678">
            <v>5</v>
          </cell>
          <cell r="T678" t="str">
            <v>SI</v>
          </cell>
          <cell r="U678" t="str">
            <v>Filiale</v>
          </cell>
          <cell r="X678">
            <v>0</v>
          </cell>
          <cell r="Y678" t="str">
            <v>+3</v>
          </cell>
          <cell r="Z678" t="str">
            <v>NO</v>
          </cell>
          <cell r="AA678">
            <v>0.42857142857142855</v>
          </cell>
          <cell r="AB678" t="str">
            <v>MONOBANCA</v>
          </cell>
          <cell r="AC678" t="str">
            <v>MULTISPORTELLO</v>
          </cell>
          <cell r="AD678">
            <v>0</v>
          </cell>
        </row>
        <row r="679">
          <cell r="A679" t="str">
            <v>0538700039</v>
          </cell>
          <cell r="B679">
            <v>5387</v>
          </cell>
          <cell r="C679" t="str">
            <v xml:space="preserve">Banca popolare dell'Emilia Romagna                              </v>
          </cell>
          <cell r="D679">
            <v>50017</v>
          </cell>
          <cell r="E679" t="str">
            <v xml:space="preserve">2060 AREA MODENA                                                </v>
          </cell>
          <cell r="F679">
            <v>39</v>
          </cell>
          <cell r="G679" t="str">
            <v xml:space="preserve">0039 MODENA AG.08                                               </v>
          </cell>
          <cell r="H679">
            <v>50313</v>
          </cell>
          <cell r="I679" t="str">
            <v xml:space="preserve">EMILIA ROMAGNA                                                  </v>
          </cell>
          <cell r="J679">
            <v>50063</v>
          </cell>
          <cell r="K679" t="str">
            <v xml:space="preserve">4080 PROV.MODENA                                                </v>
          </cell>
          <cell r="L679" t="str">
            <v>F257</v>
          </cell>
          <cell r="M679" t="str">
            <v>MODENA</v>
          </cell>
          <cell r="N679">
            <v>3940</v>
          </cell>
          <cell r="O679">
            <v>19901126</v>
          </cell>
          <cell r="P679">
            <v>0</v>
          </cell>
          <cell r="Q679">
            <v>625272.77500000002</v>
          </cell>
          <cell r="R679">
            <v>-470883.62099999998</v>
          </cell>
          <cell r="S679">
            <v>12</v>
          </cell>
          <cell r="T679" t="str">
            <v>SI</v>
          </cell>
          <cell r="U679" t="str">
            <v>Filiale</v>
          </cell>
          <cell r="X679">
            <v>0</v>
          </cell>
          <cell r="Y679" t="str">
            <v>-3</v>
          </cell>
          <cell r="Z679" t="str">
            <v>NO</v>
          </cell>
          <cell r="AA679">
            <v>0.16455696202531644</v>
          </cell>
          <cell r="AB679" t="str">
            <v>MONOBANCA</v>
          </cell>
          <cell r="AC679" t="str">
            <v>MULTISPORTELLO</v>
          </cell>
          <cell r="AD679">
            <v>0</v>
          </cell>
        </row>
        <row r="680">
          <cell r="A680" t="str">
            <v>0538700040</v>
          </cell>
          <cell r="B680">
            <v>5387</v>
          </cell>
          <cell r="C680" t="str">
            <v xml:space="preserve">Banca popolare dell'Emilia Romagna                              </v>
          </cell>
          <cell r="D680">
            <v>50018</v>
          </cell>
          <cell r="E680" t="str">
            <v xml:space="preserve">2070 AREA PARMA                                                 </v>
          </cell>
          <cell r="F680">
            <v>40</v>
          </cell>
          <cell r="G680" t="str">
            <v xml:space="preserve">0040 PARMA SEDE                                                 </v>
          </cell>
          <cell r="H680">
            <v>50313</v>
          </cell>
          <cell r="I680" t="str">
            <v xml:space="preserve">EMILIA ROMAGNA                                                  </v>
          </cell>
          <cell r="J680">
            <v>50065</v>
          </cell>
          <cell r="K680" t="str">
            <v xml:space="preserve">4100 PROV.PARMA                                                 </v>
          </cell>
          <cell r="L680" t="str">
            <v>G337</v>
          </cell>
          <cell r="M680" t="str">
            <v>PARMA</v>
          </cell>
          <cell r="N680">
            <v>3698</v>
          </cell>
          <cell r="O680">
            <v>19820101</v>
          </cell>
          <cell r="P680">
            <v>0</v>
          </cell>
          <cell r="Q680">
            <v>1040245.969</v>
          </cell>
          <cell r="R680">
            <v>-626707.46699999995</v>
          </cell>
          <cell r="S680">
            <v>17</v>
          </cell>
          <cell r="T680" t="str">
            <v>SI</v>
          </cell>
          <cell r="U680" t="str">
            <v>Filiale</v>
          </cell>
          <cell r="X680">
            <v>0</v>
          </cell>
          <cell r="Y680" t="str">
            <v>+2</v>
          </cell>
          <cell r="Z680" t="str">
            <v>NO</v>
          </cell>
          <cell r="AA680">
            <v>5.6962025316455694E-2</v>
          </cell>
          <cell r="AB680" t="str">
            <v>MULTIBANCA</v>
          </cell>
          <cell r="AC680" t="str">
            <v>MULTISPORTELLO</v>
          </cell>
          <cell r="AD680">
            <v>61</v>
          </cell>
        </row>
        <row r="681">
          <cell r="A681" t="str">
            <v>0538700041</v>
          </cell>
          <cell r="B681">
            <v>5387</v>
          </cell>
          <cell r="C681" t="str">
            <v xml:space="preserve">Banca popolare dell'Emilia Romagna                              </v>
          </cell>
          <cell r="D681">
            <v>50018</v>
          </cell>
          <cell r="E681" t="str">
            <v xml:space="preserve">2070 AREA PARMA                                                 </v>
          </cell>
          <cell r="F681">
            <v>41</v>
          </cell>
          <cell r="G681" t="str">
            <v xml:space="preserve">0041 PARMA AG.01                                                </v>
          </cell>
          <cell r="H681">
            <v>50313</v>
          </cell>
          <cell r="I681" t="str">
            <v xml:space="preserve">EMILIA ROMAGNA                                                  </v>
          </cell>
          <cell r="J681">
            <v>50065</v>
          </cell>
          <cell r="K681" t="str">
            <v xml:space="preserve">4100 PROV.PARMA                                                 </v>
          </cell>
          <cell r="L681" t="str">
            <v>G337</v>
          </cell>
          <cell r="M681" t="str">
            <v>PARMA</v>
          </cell>
          <cell r="N681">
            <v>2426</v>
          </cell>
          <cell r="O681">
            <v>19870119</v>
          </cell>
          <cell r="P681">
            <v>0</v>
          </cell>
          <cell r="Q681">
            <v>603596.22400000005</v>
          </cell>
          <cell r="R681">
            <v>-356398.31300000002</v>
          </cell>
          <cell r="S681">
            <v>10</v>
          </cell>
          <cell r="T681" t="str">
            <v>SI</v>
          </cell>
          <cell r="U681" t="str">
            <v>Filiale</v>
          </cell>
          <cell r="X681">
            <v>0</v>
          </cell>
          <cell r="Y681" t="str">
            <v>+2</v>
          </cell>
          <cell r="Z681" t="str">
            <v>NO</v>
          </cell>
          <cell r="AA681">
            <v>5.6962025316455694E-2</v>
          </cell>
          <cell r="AB681" t="str">
            <v>MULTIBANCA</v>
          </cell>
          <cell r="AC681" t="str">
            <v>MULTISPORTELLO</v>
          </cell>
          <cell r="AD681">
            <v>0</v>
          </cell>
        </row>
        <row r="682">
          <cell r="A682" t="str">
            <v>0538700042</v>
          </cell>
          <cell r="B682">
            <v>5387</v>
          </cell>
          <cell r="C682" t="str">
            <v xml:space="preserve">Banca popolare dell'Emilia Romagna                              </v>
          </cell>
          <cell r="D682">
            <v>50018</v>
          </cell>
          <cell r="E682" t="str">
            <v xml:space="preserve">2070 AREA PARMA                                                 </v>
          </cell>
          <cell r="F682">
            <v>42</v>
          </cell>
          <cell r="G682" t="str">
            <v xml:space="preserve">0042 BORGOTARO                                                  </v>
          </cell>
          <cell r="H682">
            <v>50313</v>
          </cell>
          <cell r="I682" t="str">
            <v xml:space="preserve">EMILIA ROMAGNA                                                  </v>
          </cell>
          <cell r="J682">
            <v>50065</v>
          </cell>
          <cell r="K682" t="str">
            <v xml:space="preserve">4100 PROV.PARMA                                                 </v>
          </cell>
          <cell r="L682" t="str">
            <v>B042</v>
          </cell>
          <cell r="M682" t="str">
            <v>BORGO VAL DI TARO</v>
          </cell>
          <cell r="N682">
            <v>3293</v>
          </cell>
          <cell r="O682">
            <v>19780101</v>
          </cell>
          <cell r="P682">
            <v>0</v>
          </cell>
          <cell r="Q682">
            <v>480663.83100000001</v>
          </cell>
          <cell r="R682">
            <v>-244512.897</v>
          </cell>
          <cell r="S682">
            <v>8</v>
          </cell>
          <cell r="T682" t="str">
            <v>SI</v>
          </cell>
          <cell r="U682" t="str">
            <v>Filiale</v>
          </cell>
          <cell r="X682">
            <v>0</v>
          </cell>
          <cell r="Y682" t="str">
            <v>+2</v>
          </cell>
          <cell r="Z682" t="str">
            <v>NO</v>
          </cell>
          <cell r="AA682">
            <v>0.2</v>
          </cell>
          <cell r="AB682" t="str">
            <v>MONOBANCA</v>
          </cell>
          <cell r="AC682" t="str">
            <v>MONOSPORTELLO</v>
          </cell>
          <cell r="AD682">
            <v>0</v>
          </cell>
        </row>
        <row r="683">
          <cell r="A683" t="str">
            <v>0538700043</v>
          </cell>
          <cell r="B683">
            <v>5387</v>
          </cell>
          <cell r="C683" t="str">
            <v xml:space="preserve">Banca popolare dell'Emilia Romagna                              </v>
          </cell>
          <cell r="D683">
            <v>50018</v>
          </cell>
          <cell r="E683" t="str">
            <v xml:space="preserve">2070 AREA PARMA                                                 </v>
          </cell>
          <cell r="F683">
            <v>43</v>
          </cell>
          <cell r="G683" t="str">
            <v xml:space="preserve">0043 NOCETO                                                     </v>
          </cell>
          <cell r="H683">
            <v>50313</v>
          </cell>
          <cell r="I683" t="str">
            <v xml:space="preserve">EMILIA ROMAGNA                                                  </v>
          </cell>
          <cell r="J683">
            <v>50065</v>
          </cell>
          <cell r="K683" t="str">
            <v xml:space="preserve">4100 PROV.PARMA                                                 </v>
          </cell>
          <cell r="L683" t="str">
            <v>F914</v>
          </cell>
          <cell r="M683" t="str">
            <v>NOCETO</v>
          </cell>
          <cell r="N683">
            <v>2830</v>
          </cell>
          <cell r="O683">
            <v>19790101</v>
          </cell>
          <cell r="P683">
            <v>0</v>
          </cell>
          <cell r="Q683">
            <v>540319.61300000001</v>
          </cell>
          <cell r="R683">
            <v>-332310.25900000002</v>
          </cell>
          <cell r="S683">
            <v>10</v>
          </cell>
          <cell r="T683" t="str">
            <v>SI</v>
          </cell>
          <cell r="U683" t="str">
            <v>Filiale</v>
          </cell>
          <cell r="X683">
            <v>0</v>
          </cell>
          <cell r="Y683" t="str">
            <v>+3</v>
          </cell>
          <cell r="Z683" t="str">
            <v>NO</v>
          </cell>
          <cell r="AA683">
            <v>0.125</v>
          </cell>
          <cell r="AB683" t="str">
            <v>MONOBANCA</v>
          </cell>
          <cell r="AC683" t="str">
            <v>MONOSPORTELLO</v>
          </cell>
          <cell r="AD683">
            <v>0</v>
          </cell>
        </row>
        <row r="684">
          <cell r="A684" t="str">
            <v>0538700044</v>
          </cell>
          <cell r="B684">
            <v>5387</v>
          </cell>
          <cell r="C684" t="str">
            <v xml:space="preserve">Banca popolare dell'Emilia Romagna                              </v>
          </cell>
          <cell r="D684">
            <v>50018</v>
          </cell>
          <cell r="E684" t="str">
            <v xml:space="preserve">2070 AREA PARMA                                                 </v>
          </cell>
          <cell r="F684">
            <v>44</v>
          </cell>
          <cell r="G684" t="str">
            <v xml:space="preserve">0044 FIDENZA                                                    </v>
          </cell>
          <cell r="H684">
            <v>50313</v>
          </cell>
          <cell r="I684" t="str">
            <v xml:space="preserve">EMILIA ROMAGNA                                                  </v>
          </cell>
          <cell r="J684">
            <v>50065</v>
          </cell>
          <cell r="K684" t="str">
            <v xml:space="preserve">4100 PROV.PARMA                                                 </v>
          </cell>
          <cell r="L684" t="str">
            <v>B034</v>
          </cell>
          <cell r="M684" t="str">
            <v>FIDENZA</v>
          </cell>
          <cell r="N684">
            <v>2718</v>
          </cell>
          <cell r="O684">
            <v>19870126</v>
          </cell>
          <cell r="P684">
            <v>0</v>
          </cell>
          <cell r="Q684">
            <v>607968.07900000003</v>
          </cell>
          <cell r="R684">
            <v>-250453.49299999999</v>
          </cell>
          <cell r="S684">
            <v>11</v>
          </cell>
          <cell r="T684" t="str">
            <v>SI</v>
          </cell>
          <cell r="U684" t="str">
            <v>Filiale</v>
          </cell>
          <cell r="X684">
            <v>0</v>
          </cell>
          <cell r="Y684" t="str">
            <v>+1</v>
          </cell>
          <cell r="Z684" t="str">
            <v>NO</v>
          </cell>
          <cell r="AA684">
            <v>4.7619047619047616E-2</v>
          </cell>
          <cell r="AB684" t="str">
            <v>MONOBANCA</v>
          </cell>
          <cell r="AC684" t="str">
            <v>MONOSPORTELLO</v>
          </cell>
          <cell r="AD684">
            <v>0</v>
          </cell>
        </row>
        <row r="685">
          <cell r="A685" t="str">
            <v>0538700047</v>
          </cell>
          <cell r="B685">
            <v>5387</v>
          </cell>
          <cell r="C685" t="str">
            <v xml:space="preserve">Banca popolare dell'Emilia Romagna                              </v>
          </cell>
          <cell r="D685">
            <v>50018</v>
          </cell>
          <cell r="E685" t="str">
            <v xml:space="preserve">2070 AREA PARMA                                                 </v>
          </cell>
          <cell r="F685">
            <v>47</v>
          </cell>
          <cell r="G685" t="str">
            <v xml:space="preserve">0047 BARDI                                                      </v>
          </cell>
          <cell r="H685">
            <v>50313</v>
          </cell>
          <cell r="I685" t="str">
            <v xml:space="preserve">EMILIA ROMAGNA                                                  </v>
          </cell>
          <cell r="J685">
            <v>50065</v>
          </cell>
          <cell r="K685" t="str">
            <v xml:space="preserve">4100 PROV.PARMA                                                 </v>
          </cell>
          <cell r="L685" t="str">
            <v>A646</v>
          </cell>
          <cell r="M685" t="str">
            <v>BARDI</v>
          </cell>
          <cell r="N685">
            <v>1847</v>
          </cell>
          <cell r="O685">
            <v>19790101</v>
          </cell>
          <cell r="P685">
            <v>0</v>
          </cell>
          <cell r="Q685">
            <v>224347.565</v>
          </cell>
          <cell r="R685">
            <v>-103676.57399999999</v>
          </cell>
          <cell r="S685">
            <v>3</v>
          </cell>
          <cell r="T685" t="str">
            <v>SI</v>
          </cell>
          <cell r="U685" t="str">
            <v>Filiale</v>
          </cell>
          <cell r="X685">
            <v>0</v>
          </cell>
          <cell r="Y685" t="str">
            <v>+3</v>
          </cell>
          <cell r="Z685" t="str">
            <v>NO</v>
          </cell>
          <cell r="AA685">
            <v>0.5</v>
          </cell>
          <cell r="AB685" t="str">
            <v>MONOBANCA</v>
          </cell>
          <cell r="AC685" t="str">
            <v>MONOSPORTELLO</v>
          </cell>
          <cell r="AD685">
            <v>0</v>
          </cell>
        </row>
        <row r="686">
          <cell r="A686" t="str">
            <v>0538700048</v>
          </cell>
          <cell r="B686">
            <v>5387</v>
          </cell>
          <cell r="C686" t="str">
            <v xml:space="preserve">Banca popolare dell'Emilia Romagna                              </v>
          </cell>
          <cell r="D686">
            <v>50018</v>
          </cell>
          <cell r="E686" t="str">
            <v xml:space="preserve">2070 AREA PARMA                                                 </v>
          </cell>
          <cell r="F686">
            <v>48</v>
          </cell>
          <cell r="G686" t="str">
            <v xml:space="preserve">0048 COLLECCHIO                                                 </v>
          </cell>
          <cell r="H686">
            <v>50313</v>
          </cell>
          <cell r="I686" t="str">
            <v xml:space="preserve">EMILIA ROMAGNA                                                  </v>
          </cell>
          <cell r="J686">
            <v>50065</v>
          </cell>
          <cell r="K686" t="str">
            <v xml:space="preserve">4100 PROV.PARMA                                                 </v>
          </cell>
          <cell r="L686" t="str">
            <v>C852</v>
          </cell>
          <cell r="M686" t="str">
            <v>COLLECCHIO</v>
          </cell>
          <cell r="N686">
            <v>2402</v>
          </cell>
          <cell r="O686">
            <v>19880201</v>
          </cell>
          <cell r="P686">
            <v>0</v>
          </cell>
          <cell r="Q686">
            <v>506285.73200000002</v>
          </cell>
          <cell r="R686">
            <v>-225241.38200000001</v>
          </cell>
          <cell r="S686">
            <v>8</v>
          </cell>
          <cell r="T686" t="str">
            <v>SI</v>
          </cell>
          <cell r="U686" t="str">
            <v>Filiale</v>
          </cell>
          <cell r="X686">
            <v>0</v>
          </cell>
          <cell r="Y686" t="str">
            <v>+2</v>
          </cell>
          <cell r="Z686" t="str">
            <v>NO</v>
          </cell>
          <cell r="AA686">
            <v>0.1</v>
          </cell>
          <cell r="AB686" t="str">
            <v>MONOBANCA</v>
          </cell>
          <cell r="AC686" t="str">
            <v>MONOSPORTELLO</v>
          </cell>
          <cell r="AD686">
            <v>0</v>
          </cell>
        </row>
        <row r="687">
          <cell r="A687" t="str">
            <v>0538700049</v>
          </cell>
          <cell r="B687">
            <v>5387</v>
          </cell>
          <cell r="C687" t="str">
            <v xml:space="preserve">Banca popolare dell'Emilia Romagna                              </v>
          </cell>
          <cell r="D687">
            <v>50018</v>
          </cell>
          <cell r="E687" t="str">
            <v xml:space="preserve">2070 AREA PARMA                                                 </v>
          </cell>
          <cell r="F687">
            <v>49</v>
          </cell>
          <cell r="G687" t="str">
            <v xml:space="preserve">0049 PARMA AG.02                                                </v>
          </cell>
          <cell r="H687">
            <v>50313</v>
          </cell>
          <cell r="I687" t="str">
            <v xml:space="preserve">EMILIA ROMAGNA                                                  </v>
          </cell>
          <cell r="J687">
            <v>50065</v>
          </cell>
          <cell r="K687" t="str">
            <v xml:space="preserve">4100 PROV.PARMA                                                 </v>
          </cell>
          <cell r="L687" t="str">
            <v>G337</v>
          </cell>
          <cell r="M687" t="str">
            <v>PARMA</v>
          </cell>
          <cell r="N687">
            <v>2025</v>
          </cell>
          <cell r="O687">
            <v>19901022</v>
          </cell>
          <cell r="P687">
            <v>0</v>
          </cell>
          <cell r="Q687">
            <v>566476.45400000003</v>
          </cell>
          <cell r="R687">
            <v>-247049.53099999999</v>
          </cell>
          <cell r="S687">
            <v>8</v>
          </cell>
          <cell r="T687" t="str">
            <v>SI</v>
          </cell>
          <cell r="U687" t="str">
            <v>Filiale</v>
          </cell>
          <cell r="X687">
            <v>0</v>
          </cell>
          <cell r="Y687" t="str">
            <v>+2</v>
          </cell>
          <cell r="Z687" t="str">
            <v>NO</v>
          </cell>
          <cell r="AA687">
            <v>5.6962025316455694E-2</v>
          </cell>
          <cell r="AB687" t="str">
            <v>MULTIBANCA</v>
          </cell>
          <cell r="AC687" t="str">
            <v>MULTISPORTELLO</v>
          </cell>
          <cell r="AD687">
            <v>0</v>
          </cell>
        </row>
        <row r="688">
          <cell r="A688" t="str">
            <v>0538700050</v>
          </cell>
          <cell r="B688">
            <v>5387</v>
          </cell>
          <cell r="C688" t="str">
            <v xml:space="preserve">Banca popolare dell'Emilia Romagna                              </v>
          </cell>
          <cell r="D688">
            <v>50019</v>
          </cell>
          <cell r="E688" t="str">
            <v xml:space="preserve">2080 AREA REGGIO E.                                             </v>
          </cell>
          <cell r="F688">
            <v>50</v>
          </cell>
          <cell r="G688" t="str">
            <v xml:space="preserve">0050 REGGIO SEDE                                                </v>
          </cell>
          <cell r="H688">
            <v>50313</v>
          </cell>
          <cell r="I688" t="str">
            <v xml:space="preserve">EMILIA ROMAGNA                                                  </v>
          </cell>
          <cell r="J688">
            <v>50071</v>
          </cell>
          <cell r="K688" t="str">
            <v xml:space="preserve">4130 PROV.REGGIO E.                                             </v>
          </cell>
          <cell r="L688" t="str">
            <v>H223</v>
          </cell>
          <cell r="M688" t="str">
            <v>REGGIO NELL' EMILIA</v>
          </cell>
          <cell r="N688">
            <v>4071</v>
          </cell>
          <cell r="O688">
            <v>19891204</v>
          </cell>
          <cell r="P688">
            <v>0</v>
          </cell>
          <cell r="Q688">
            <v>1171906.0589999999</v>
          </cell>
          <cell r="R688">
            <v>-672952.29200000002</v>
          </cell>
          <cell r="S688">
            <v>21</v>
          </cell>
          <cell r="T688" t="str">
            <v>SI</v>
          </cell>
          <cell r="U688" t="str">
            <v>Filiale</v>
          </cell>
          <cell r="X688">
            <v>0</v>
          </cell>
          <cell r="Y688" t="str">
            <v>+3</v>
          </cell>
          <cell r="Z688" t="str">
            <v>NO</v>
          </cell>
          <cell r="AA688">
            <v>9.5890410958904104E-2</v>
          </cell>
          <cell r="AB688" t="str">
            <v>MONOBANCA</v>
          </cell>
          <cell r="AC688" t="str">
            <v>MULTISPORTELLO</v>
          </cell>
          <cell r="AD688">
            <v>0</v>
          </cell>
        </row>
        <row r="689">
          <cell r="A689" t="str">
            <v>0538700052</v>
          </cell>
          <cell r="B689">
            <v>5387</v>
          </cell>
          <cell r="C689" t="str">
            <v xml:space="preserve">Banca popolare dell'Emilia Romagna                              </v>
          </cell>
          <cell r="D689">
            <v>50020</v>
          </cell>
          <cell r="E689" t="str">
            <v xml:space="preserve">2090 AREA SASSUOLO                                              </v>
          </cell>
          <cell r="F689">
            <v>52</v>
          </cell>
          <cell r="G689" t="str">
            <v xml:space="preserve">0052 VEGGIA                                                     </v>
          </cell>
          <cell r="H689">
            <v>50313</v>
          </cell>
          <cell r="I689" t="str">
            <v xml:space="preserve">EMILIA ROMAGNA                                                  </v>
          </cell>
          <cell r="J689">
            <v>50071</v>
          </cell>
          <cell r="K689" t="str">
            <v xml:space="preserve">4130 PROV.REGGIO E.                                             </v>
          </cell>
          <cell r="L689" t="str">
            <v>B893</v>
          </cell>
          <cell r="M689" t="str">
            <v>CASALGRANDE</v>
          </cell>
          <cell r="N689">
            <v>3619</v>
          </cell>
          <cell r="O689">
            <v>19820101</v>
          </cell>
          <cell r="P689">
            <v>0</v>
          </cell>
          <cell r="Q689">
            <v>920837.81099999999</v>
          </cell>
          <cell r="R689">
            <v>-307823.962</v>
          </cell>
          <cell r="S689">
            <v>15</v>
          </cell>
          <cell r="T689" t="str">
            <v>SI</v>
          </cell>
          <cell r="U689" t="str">
            <v>Filiale</v>
          </cell>
          <cell r="X689">
            <v>0</v>
          </cell>
          <cell r="Y689" t="str">
            <v>+2</v>
          </cell>
          <cell r="Z689" t="str">
            <v>NO</v>
          </cell>
          <cell r="AA689">
            <v>0.18181818181818182</v>
          </cell>
          <cell r="AB689" t="str">
            <v>MONOBANCA</v>
          </cell>
          <cell r="AC689" t="str">
            <v>MULTISPORTELLO</v>
          </cell>
          <cell r="AD689">
            <v>0</v>
          </cell>
        </row>
        <row r="690">
          <cell r="A690" t="str">
            <v>0538700053</v>
          </cell>
          <cell r="B690">
            <v>5387</v>
          </cell>
          <cell r="C690" t="str">
            <v xml:space="preserve">Banca popolare dell'Emilia Romagna                              </v>
          </cell>
          <cell r="D690">
            <v>50019</v>
          </cell>
          <cell r="E690" t="str">
            <v xml:space="preserve">2080 AREA REGGIO E.                                             </v>
          </cell>
          <cell r="F690">
            <v>53</v>
          </cell>
          <cell r="G690" t="str">
            <v xml:space="preserve">0053 FABBRICO                                                   </v>
          </cell>
          <cell r="H690">
            <v>50313</v>
          </cell>
          <cell r="I690" t="str">
            <v xml:space="preserve">EMILIA ROMAGNA                                                  </v>
          </cell>
          <cell r="J690">
            <v>50071</v>
          </cell>
          <cell r="K690" t="str">
            <v xml:space="preserve">4130 PROV.REGGIO E.                                             </v>
          </cell>
          <cell r="L690" t="str">
            <v>D450</v>
          </cell>
          <cell r="M690" t="str">
            <v>FABBRICO</v>
          </cell>
          <cell r="N690">
            <v>3262</v>
          </cell>
          <cell r="O690">
            <v>19920306</v>
          </cell>
          <cell r="P690">
            <v>0</v>
          </cell>
          <cell r="Q690">
            <v>619838.60400000005</v>
          </cell>
          <cell r="R690">
            <v>-317115.93800000002</v>
          </cell>
          <cell r="S690">
            <v>11</v>
          </cell>
          <cell r="T690" t="str">
            <v>SI</v>
          </cell>
          <cell r="U690" t="str">
            <v>Filiale</v>
          </cell>
          <cell r="X690">
            <v>0</v>
          </cell>
          <cell r="Y690" t="str">
            <v>+2</v>
          </cell>
          <cell r="Z690" t="str">
            <v>NO</v>
          </cell>
          <cell r="AA690">
            <v>0.25</v>
          </cell>
          <cell r="AB690" t="str">
            <v>MONOBANCA</v>
          </cell>
          <cell r="AC690" t="str">
            <v>MONOSPORTELLO</v>
          </cell>
          <cell r="AD690">
            <v>0</v>
          </cell>
        </row>
        <row r="691">
          <cell r="A691" t="str">
            <v>0538700054</v>
          </cell>
          <cell r="B691">
            <v>5387</v>
          </cell>
          <cell r="C691" t="str">
            <v xml:space="preserve">Banca popolare dell'Emilia Romagna                              </v>
          </cell>
          <cell r="D691">
            <v>50019</v>
          </cell>
          <cell r="E691" t="str">
            <v xml:space="preserve">2080 AREA REGGIO E.                                             </v>
          </cell>
          <cell r="F691">
            <v>54</v>
          </cell>
          <cell r="G691" t="str">
            <v xml:space="preserve">0054 REGGIO AG.01                                               </v>
          </cell>
          <cell r="H691">
            <v>50313</v>
          </cell>
          <cell r="I691" t="str">
            <v xml:space="preserve">EMILIA ROMAGNA                                                  </v>
          </cell>
          <cell r="J691">
            <v>50071</v>
          </cell>
          <cell r="K691" t="str">
            <v xml:space="preserve">4130 PROV.REGGIO E.                                             </v>
          </cell>
          <cell r="L691" t="str">
            <v>H223</v>
          </cell>
          <cell r="M691" t="str">
            <v>REGGIO NELL' EMILIA</v>
          </cell>
          <cell r="N691">
            <v>1970</v>
          </cell>
          <cell r="O691">
            <v>19750101</v>
          </cell>
          <cell r="P691">
            <v>0</v>
          </cell>
          <cell r="Q691">
            <v>482109.94099999999</v>
          </cell>
          <cell r="R691">
            <v>-233728.43599999999</v>
          </cell>
          <cell r="S691">
            <v>8</v>
          </cell>
          <cell r="T691" t="str">
            <v>SI</v>
          </cell>
          <cell r="U691" t="str">
            <v>Filiale</v>
          </cell>
          <cell r="X691">
            <v>0</v>
          </cell>
          <cell r="Y691" t="str">
            <v>+3</v>
          </cell>
          <cell r="Z691" t="str">
            <v>NO</v>
          </cell>
          <cell r="AA691">
            <v>9.5890410958904104E-2</v>
          </cell>
          <cell r="AB691" t="str">
            <v>MONOBANCA</v>
          </cell>
          <cell r="AC691" t="str">
            <v>MULTISPORTELLO</v>
          </cell>
          <cell r="AD691">
            <v>0</v>
          </cell>
        </row>
        <row r="692">
          <cell r="A692" t="str">
            <v>0538700055</v>
          </cell>
          <cell r="B692">
            <v>5387</v>
          </cell>
          <cell r="C692" t="str">
            <v xml:space="preserve">Banca popolare dell'Emilia Romagna                              </v>
          </cell>
          <cell r="D692">
            <v>50019</v>
          </cell>
          <cell r="E692" t="str">
            <v xml:space="preserve">2080 AREA REGGIO E.                                             </v>
          </cell>
          <cell r="F692">
            <v>55</v>
          </cell>
          <cell r="G692" t="str">
            <v xml:space="preserve">0055 RUBIERA                                                    </v>
          </cell>
          <cell r="H692">
            <v>50313</v>
          </cell>
          <cell r="I692" t="str">
            <v xml:space="preserve">EMILIA ROMAGNA                                                  </v>
          </cell>
          <cell r="J692">
            <v>50071</v>
          </cell>
          <cell r="K692" t="str">
            <v xml:space="preserve">4130 PROV.REGGIO E.                                             </v>
          </cell>
          <cell r="L692" t="str">
            <v>H628</v>
          </cell>
          <cell r="M692" t="str">
            <v>RUBIERA</v>
          </cell>
          <cell r="N692">
            <v>2832</v>
          </cell>
          <cell r="O692">
            <v>19901217</v>
          </cell>
          <cell r="P692">
            <v>0</v>
          </cell>
          <cell r="Q692">
            <v>709812.99</v>
          </cell>
          <cell r="R692">
            <v>-285587.24800000002</v>
          </cell>
          <cell r="S692">
            <v>14</v>
          </cell>
          <cell r="T692" t="str">
            <v>SI</v>
          </cell>
          <cell r="U692" t="str">
            <v>Filiale</v>
          </cell>
          <cell r="X692">
            <v>0</v>
          </cell>
          <cell r="Y692" t="str">
            <v>+1</v>
          </cell>
          <cell r="Z692" t="str">
            <v>NO</v>
          </cell>
          <cell r="AA692">
            <v>8.3333333333333329E-2</v>
          </cell>
          <cell r="AB692" t="str">
            <v>MONOBANCA</v>
          </cell>
          <cell r="AC692" t="str">
            <v>MONOSPORTELLO</v>
          </cell>
          <cell r="AD692">
            <v>0</v>
          </cell>
        </row>
        <row r="693">
          <cell r="A693" t="str">
            <v>0538700056</v>
          </cell>
          <cell r="B693">
            <v>5387</v>
          </cell>
          <cell r="C693" t="str">
            <v xml:space="preserve">Banca popolare dell'Emilia Romagna                              </v>
          </cell>
          <cell r="D693">
            <v>50019</v>
          </cell>
          <cell r="E693" t="str">
            <v xml:space="preserve">2080 AREA REGGIO E.                                             </v>
          </cell>
          <cell r="F693">
            <v>56</v>
          </cell>
          <cell r="G693" t="str">
            <v xml:space="preserve">0056 REGGIO AG.02                                               </v>
          </cell>
          <cell r="H693">
            <v>50313</v>
          </cell>
          <cell r="I693" t="str">
            <v xml:space="preserve">EMILIA ROMAGNA                                                  </v>
          </cell>
          <cell r="J693">
            <v>50071</v>
          </cell>
          <cell r="K693" t="str">
            <v xml:space="preserve">4130 PROV.REGGIO E.                                             </v>
          </cell>
          <cell r="L693" t="str">
            <v>H223</v>
          </cell>
          <cell r="M693" t="str">
            <v>REGGIO NELL' EMILIA</v>
          </cell>
          <cell r="N693">
            <v>2497</v>
          </cell>
          <cell r="O693">
            <v>19910715</v>
          </cell>
          <cell r="P693">
            <v>0</v>
          </cell>
          <cell r="Q693">
            <v>475457.19799999997</v>
          </cell>
          <cell r="R693">
            <v>-193803.15</v>
          </cell>
          <cell r="S693">
            <v>8</v>
          </cell>
          <cell r="T693" t="str">
            <v>SI</v>
          </cell>
          <cell r="U693" t="str">
            <v>Filiale</v>
          </cell>
          <cell r="X693">
            <v>0</v>
          </cell>
          <cell r="Y693" t="str">
            <v>+1</v>
          </cell>
          <cell r="Z693" t="str">
            <v>NO</v>
          </cell>
          <cell r="AA693">
            <v>9.5890410958904104E-2</v>
          </cell>
          <cell r="AB693" t="str">
            <v>MONOBANCA</v>
          </cell>
          <cell r="AC693" t="str">
            <v>MULTISPORTELLO</v>
          </cell>
          <cell r="AD693">
            <v>0</v>
          </cell>
        </row>
        <row r="694">
          <cell r="A694" t="str">
            <v>0538700057</v>
          </cell>
          <cell r="B694">
            <v>5387</v>
          </cell>
          <cell r="C694" t="str">
            <v xml:space="preserve">Banca popolare dell'Emilia Romagna                              </v>
          </cell>
          <cell r="D694">
            <v>50020</v>
          </cell>
          <cell r="E694" t="str">
            <v xml:space="preserve">2090 AREA SASSUOLO                                              </v>
          </cell>
          <cell r="F694">
            <v>57</v>
          </cell>
          <cell r="G694" t="str">
            <v xml:space="preserve">0057 RIOLUNATO                                                  </v>
          </cell>
          <cell r="H694">
            <v>50313</v>
          </cell>
          <cell r="I694" t="str">
            <v xml:space="preserve">EMILIA ROMAGNA                                                  </v>
          </cell>
          <cell r="J694">
            <v>50063</v>
          </cell>
          <cell r="K694" t="str">
            <v xml:space="preserve">4080 PROV.MODENA                                                </v>
          </cell>
          <cell r="L694" t="str">
            <v>H303</v>
          </cell>
          <cell r="M694" t="str">
            <v>RIOLUNATO</v>
          </cell>
          <cell r="N694">
            <v>835</v>
          </cell>
          <cell r="O694">
            <v>19881107</v>
          </cell>
          <cell r="P694">
            <v>0</v>
          </cell>
          <cell r="Q694">
            <v>160779.57800000001</v>
          </cell>
          <cell r="R694">
            <v>-63241.266000000003</v>
          </cell>
          <cell r="S694">
            <v>3</v>
          </cell>
          <cell r="T694" t="str">
            <v>SI</v>
          </cell>
          <cell r="U694" t="str">
            <v>Filiale</v>
          </cell>
          <cell r="X694">
            <v>0</v>
          </cell>
          <cell r="Y694" t="str">
            <v>+2</v>
          </cell>
          <cell r="Z694" t="str">
            <v>SI</v>
          </cell>
          <cell r="AA694">
            <v>1</v>
          </cell>
          <cell r="AB694" t="str">
            <v>MONOBANCA</v>
          </cell>
          <cell r="AC694" t="str">
            <v>MONOSPORTELLO</v>
          </cell>
          <cell r="AD694">
            <v>0</v>
          </cell>
        </row>
        <row r="695">
          <cell r="A695" t="str">
            <v>0538700058</v>
          </cell>
          <cell r="B695">
            <v>5387</v>
          </cell>
          <cell r="C695" t="str">
            <v xml:space="preserve">Banca popolare dell'Emilia Romagna                              </v>
          </cell>
          <cell r="D695">
            <v>50018</v>
          </cell>
          <cell r="E695" t="str">
            <v xml:space="preserve">2070 AREA PARMA                                                 </v>
          </cell>
          <cell r="F695">
            <v>58</v>
          </cell>
          <cell r="G695" t="str">
            <v xml:space="preserve">0058 PARMA AG.03                                                </v>
          </cell>
          <cell r="H695">
            <v>50313</v>
          </cell>
          <cell r="I695" t="str">
            <v xml:space="preserve">EMILIA ROMAGNA                                                  </v>
          </cell>
          <cell r="J695">
            <v>50065</v>
          </cell>
          <cell r="K695" t="str">
            <v xml:space="preserve">4100 PROV.PARMA                                                 </v>
          </cell>
          <cell r="L695" t="str">
            <v>G337</v>
          </cell>
          <cell r="M695" t="str">
            <v>PARMA</v>
          </cell>
          <cell r="N695">
            <v>2500</v>
          </cell>
          <cell r="O695">
            <v>19901217</v>
          </cell>
          <cell r="P695">
            <v>0</v>
          </cell>
          <cell r="Q695">
            <v>485243.31199999998</v>
          </cell>
          <cell r="R695">
            <v>-312940.77799999999</v>
          </cell>
          <cell r="S695">
            <v>9</v>
          </cell>
          <cell r="T695" t="str">
            <v>SI</v>
          </cell>
          <cell r="U695" t="str">
            <v>Filiale</v>
          </cell>
          <cell r="X695">
            <v>0</v>
          </cell>
          <cell r="Y695" t="str">
            <v>+1</v>
          </cell>
          <cell r="Z695" t="str">
            <v>NO</v>
          </cell>
          <cell r="AA695">
            <v>5.6962025316455694E-2</v>
          </cell>
          <cell r="AB695" t="str">
            <v>MULTIBANCA</v>
          </cell>
          <cell r="AC695" t="str">
            <v>MULTISPORTELLO</v>
          </cell>
          <cell r="AD695">
            <v>0</v>
          </cell>
        </row>
        <row r="696">
          <cell r="A696" t="str">
            <v>0538700059</v>
          </cell>
          <cell r="B696">
            <v>5387</v>
          </cell>
          <cell r="C696" t="str">
            <v xml:space="preserve">Banca popolare dell'Emilia Romagna                              </v>
          </cell>
          <cell r="D696">
            <v>50019</v>
          </cell>
          <cell r="E696" t="str">
            <v xml:space="preserve">2080 AREA REGGIO E.                                             </v>
          </cell>
          <cell r="F696">
            <v>59</v>
          </cell>
          <cell r="G696" t="str">
            <v xml:space="preserve">0059 REGGIO AG.03                                               </v>
          </cell>
          <cell r="H696">
            <v>50313</v>
          </cell>
          <cell r="I696" t="str">
            <v xml:space="preserve">EMILIA ROMAGNA                                                  </v>
          </cell>
          <cell r="J696">
            <v>50071</v>
          </cell>
          <cell r="K696" t="str">
            <v xml:space="preserve">4130 PROV.REGGIO E.                                             </v>
          </cell>
          <cell r="L696" t="str">
            <v>H223</v>
          </cell>
          <cell r="M696" t="str">
            <v>REGGIO NELL' EMILIA</v>
          </cell>
          <cell r="N696">
            <v>1978</v>
          </cell>
          <cell r="O696">
            <v>19910620</v>
          </cell>
          <cell r="P696">
            <v>0</v>
          </cell>
          <cell r="Q696">
            <v>459567.01899999997</v>
          </cell>
          <cell r="R696">
            <v>-273089.516</v>
          </cell>
          <cell r="S696">
            <v>8</v>
          </cell>
          <cell r="T696" t="str">
            <v>SI</v>
          </cell>
          <cell r="U696" t="str">
            <v>Filiale</v>
          </cell>
          <cell r="X696">
            <v>0</v>
          </cell>
          <cell r="Y696" t="str">
            <v>+1</v>
          </cell>
          <cell r="Z696" t="str">
            <v>NO</v>
          </cell>
          <cell r="AA696">
            <v>9.5890410958904104E-2</v>
          </cell>
          <cell r="AB696" t="str">
            <v>MONOBANCA</v>
          </cell>
          <cell r="AC696" t="str">
            <v>MULTISPORTELLO</v>
          </cell>
          <cell r="AD696">
            <v>0</v>
          </cell>
        </row>
        <row r="697">
          <cell r="A697" t="str">
            <v>0538700060</v>
          </cell>
          <cell r="B697">
            <v>5387</v>
          </cell>
          <cell r="C697" t="str">
            <v xml:space="preserve">Banca popolare dell'Emilia Romagna                              </v>
          </cell>
          <cell r="D697">
            <v>50020</v>
          </cell>
          <cell r="E697" t="str">
            <v xml:space="preserve">2090 AREA SASSUOLO                                              </v>
          </cell>
          <cell r="F697">
            <v>60</v>
          </cell>
          <cell r="G697" t="str">
            <v xml:space="preserve">0060 ROTEGLIA                                                   </v>
          </cell>
          <cell r="H697">
            <v>50313</v>
          </cell>
          <cell r="I697" t="str">
            <v xml:space="preserve">EMILIA ROMAGNA                                                  </v>
          </cell>
          <cell r="J697">
            <v>50071</v>
          </cell>
          <cell r="K697" t="str">
            <v xml:space="preserve">4130 PROV.REGGIO E.                                             </v>
          </cell>
          <cell r="L697" t="str">
            <v>C141</v>
          </cell>
          <cell r="M697" t="str">
            <v>CASTELLARANO</v>
          </cell>
          <cell r="N697">
            <v>987</v>
          </cell>
          <cell r="O697">
            <v>19901029</v>
          </cell>
          <cell r="P697">
            <v>0</v>
          </cell>
          <cell r="Q697">
            <v>339974.658</v>
          </cell>
          <cell r="R697">
            <v>-92387.070999999996</v>
          </cell>
          <cell r="S697">
            <v>6</v>
          </cell>
          <cell r="T697" t="str">
            <v>SI</v>
          </cell>
          <cell r="U697" t="str">
            <v>Filiale</v>
          </cell>
          <cell r="X697">
            <v>0</v>
          </cell>
          <cell r="Y697" t="str">
            <v>+2</v>
          </cell>
          <cell r="Z697" t="str">
            <v>NO</v>
          </cell>
          <cell r="AA697">
            <v>0.18181818181818182</v>
          </cell>
          <cell r="AB697" t="str">
            <v>MONOBANCA</v>
          </cell>
          <cell r="AC697" t="str">
            <v>MULTISPORTELLO</v>
          </cell>
          <cell r="AD697">
            <v>0</v>
          </cell>
        </row>
        <row r="698">
          <cell r="A698" t="str">
            <v>0538700062</v>
          </cell>
          <cell r="B698">
            <v>5387</v>
          </cell>
          <cell r="C698" t="str">
            <v xml:space="preserve">Banca popolare dell'Emilia Romagna                              </v>
          </cell>
          <cell r="D698">
            <v>50019</v>
          </cell>
          <cell r="E698" t="str">
            <v xml:space="preserve">2080 AREA REGGIO E.                                             </v>
          </cell>
          <cell r="F698">
            <v>62</v>
          </cell>
          <cell r="G698" t="str">
            <v xml:space="preserve">0062 MONTECCHIO                                                 </v>
          </cell>
          <cell r="H698">
            <v>50313</v>
          </cell>
          <cell r="I698" t="str">
            <v xml:space="preserve">EMILIA ROMAGNA                                                  </v>
          </cell>
          <cell r="J698">
            <v>50071</v>
          </cell>
          <cell r="K698" t="str">
            <v xml:space="preserve">4130 PROV.REGGIO E.                                             </v>
          </cell>
          <cell r="L698" t="str">
            <v>F463</v>
          </cell>
          <cell r="M698" t="str">
            <v>MONTECCHIO EMILIA</v>
          </cell>
          <cell r="N698">
            <v>1672</v>
          </cell>
          <cell r="O698">
            <v>19910318</v>
          </cell>
          <cell r="P698">
            <v>0</v>
          </cell>
          <cell r="Q698">
            <v>446524.95699999999</v>
          </cell>
          <cell r="R698">
            <v>-206223.51800000001</v>
          </cell>
          <cell r="S698">
            <v>7</v>
          </cell>
          <cell r="T698" t="str">
            <v>SI</v>
          </cell>
          <cell r="U698" t="str">
            <v>Filiale</v>
          </cell>
          <cell r="X698">
            <v>0</v>
          </cell>
          <cell r="Y698" t="str">
            <v>+2</v>
          </cell>
          <cell r="Z698" t="str">
            <v>NO</v>
          </cell>
          <cell r="AA698">
            <v>0.1</v>
          </cell>
          <cell r="AB698" t="str">
            <v>MONOBANCA</v>
          </cell>
          <cell r="AC698" t="str">
            <v>MONOSPORTELLO</v>
          </cell>
          <cell r="AD698">
            <v>0</v>
          </cell>
        </row>
        <row r="699">
          <cell r="A699" t="str">
            <v>0538700063</v>
          </cell>
          <cell r="B699">
            <v>5387</v>
          </cell>
          <cell r="C699" t="str">
            <v xml:space="preserve">Banca popolare dell'Emilia Romagna                              </v>
          </cell>
          <cell r="D699">
            <v>50019</v>
          </cell>
          <cell r="E699" t="str">
            <v xml:space="preserve">2080 AREA REGGIO E.                                             </v>
          </cell>
          <cell r="F699">
            <v>63</v>
          </cell>
          <cell r="G699" t="str">
            <v xml:space="preserve">0063 BRESCELLO                                                  </v>
          </cell>
          <cell r="H699">
            <v>50313</v>
          </cell>
          <cell r="I699" t="str">
            <v xml:space="preserve">EMILIA ROMAGNA                                                  </v>
          </cell>
          <cell r="J699">
            <v>50071</v>
          </cell>
          <cell r="K699" t="str">
            <v xml:space="preserve">4130 PROV.REGGIO E.                                             </v>
          </cell>
          <cell r="L699" t="str">
            <v>B156</v>
          </cell>
          <cell r="M699" t="str">
            <v>BRESCELLO</v>
          </cell>
          <cell r="N699">
            <v>1065</v>
          </cell>
          <cell r="O699">
            <v>19940516</v>
          </cell>
          <cell r="P699">
            <v>0</v>
          </cell>
          <cell r="Q699">
            <v>274446.45500000002</v>
          </cell>
          <cell r="R699">
            <v>-136582.31700000001</v>
          </cell>
          <cell r="S699">
            <v>4</v>
          </cell>
          <cell r="T699" t="str">
            <v>SI</v>
          </cell>
          <cell r="U699" t="str">
            <v>Filiale</v>
          </cell>
          <cell r="X699">
            <v>0</v>
          </cell>
          <cell r="Y699" t="str">
            <v>+2</v>
          </cell>
          <cell r="Z699" t="str">
            <v>NO</v>
          </cell>
          <cell r="AA699">
            <v>0.16666666666666666</v>
          </cell>
          <cell r="AB699" t="str">
            <v>MONOBANCA</v>
          </cell>
          <cell r="AC699" t="str">
            <v>MONOSPORTELLO</v>
          </cell>
          <cell r="AD699">
            <v>0</v>
          </cell>
        </row>
        <row r="700">
          <cell r="A700" t="str">
            <v>0538700064</v>
          </cell>
          <cell r="B700">
            <v>5387</v>
          </cell>
          <cell r="C700" t="str">
            <v xml:space="preserve">Banca popolare dell'Emilia Romagna                              </v>
          </cell>
          <cell r="D700">
            <v>50017</v>
          </cell>
          <cell r="E700" t="str">
            <v xml:space="preserve">2060 AREA MODENA                                                </v>
          </cell>
          <cell r="F700">
            <v>64</v>
          </cell>
          <cell r="G700" t="str">
            <v xml:space="preserve">0064 MODENA AG.09                                               </v>
          </cell>
          <cell r="H700">
            <v>50313</v>
          </cell>
          <cell r="I700" t="str">
            <v xml:space="preserve">EMILIA ROMAGNA                                                  </v>
          </cell>
          <cell r="J700">
            <v>50063</v>
          </cell>
          <cell r="K700" t="str">
            <v xml:space="preserve">4080 PROV.MODENA                                                </v>
          </cell>
          <cell r="L700" t="str">
            <v>F257</v>
          </cell>
          <cell r="M700" t="str">
            <v>MODENA</v>
          </cell>
          <cell r="N700">
            <v>3120</v>
          </cell>
          <cell r="O700">
            <v>19910715</v>
          </cell>
          <cell r="P700">
            <v>0</v>
          </cell>
          <cell r="Q700">
            <v>594411.06200000003</v>
          </cell>
          <cell r="R700">
            <v>-260707.79699999999</v>
          </cell>
          <cell r="S700">
            <v>10</v>
          </cell>
          <cell r="T700" t="str">
            <v>SI</v>
          </cell>
          <cell r="U700" t="str">
            <v>Filiale</v>
          </cell>
          <cell r="X700">
            <v>0</v>
          </cell>
          <cell r="Y700" t="str">
            <v>+1</v>
          </cell>
          <cell r="Z700" t="str">
            <v>NO</v>
          </cell>
          <cell r="AA700">
            <v>0.16455696202531644</v>
          </cell>
          <cell r="AB700" t="str">
            <v>MONOBANCA</v>
          </cell>
          <cell r="AC700" t="str">
            <v>MULTISPORTELLO</v>
          </cell>
          <cell r="AD700">
            <v>0</v>
          </cell>
        </row>
        <row r="701">
          <cell r="A701" t="str">
            <v>0538700065</v>
          </cell>
          <cell r="B701">
            <v>5387</v>
          </cell>
          <cell r="C701" t="str">
            <v xml:space="preserve">Banca popolare dell'Emilia Romagna                              </v>
          </cell>
          <cell r="D701">
            <v>50019</v>
          </cell>
          <cell r="E701" t="str">
            <v xml:space="preserve">2080 AREA REGGIO E.                                             </v>
          </cell>
          <cell r="F701">
            <v>65</v>
          </cell>
          <cell r="G701" t="str">
            <v xml:space="preserve">0065 ARCETO                                                     </v>
          </cell>
          <cell r="H701">
            <v>50313</v>
          </cell>
          <cell r="I701" t="str">
            <v xml:space="preserve">EMILIA ROMAGNA                                                  </v>
          </cell>
          <cell r="J701">
            <v>50071</v>
          </cell>
          <cell r="K701" t="str">
            <v xml:space="preserve">4130 PROV.REGGIO E.                                             </v>
          </cell>
          <cell r="L701" t="str">
            <v>I496</v>
          </cell>
          <cell r="M701" t="str">
            <v>SCANDIANO</v>
          </cell>
          <cell r="N701">
            <v>1628</v>
          </cell>
          <cell r="O701">
            <v>19970324</v>
          </cell>
          <cell r="P701">
            <v>0</v>
          </cell>
          <cell r="Q701">
            <v>328869.53700000001</v>
          </cell>
          <cell r="R701">
            <v>-133795.35</v>
          </cell>
          <cell r="S701">
            <v>6</v>
          </cell>
          <cell r="T701" t="str">
            <v>SI</v>
          </cell>
          <cell r="U701" t="str">
            <v>Filiale</v>
          </cell>
          <cell r="X701">
            <v>0</v>
          </cell>
          <cell r="Y701" t="str">
            <v>+1</v>
          </cell>
          <cell r="Z701" t="str">
            <v>NO</v>
          </cell>
          <cell r="AA701">
            <v>0.14285714285714285</v>
          </cell>
          <cell r="AB701" t="str">
            <v>MONOBANCA</v>
          </cell>
          <cell r="AC701" t="str">
            <v>MULTISPORTELLO</v>
          </cell>
          <cell r="AD701">
            <v>0</v>
          </cell>
        </row>
        <row r="702">
          <cell r="A702" t="str">
            <v>0538700066</v>
          </cell>
          <cell r="B702">
            <v>5387</v>
          </cell>
          <cell r="C702" t="str">
            <v xml:space="preserve">Banca popolare dell'Emilia Romagna                              </v>
          </cell>
          <cell r="D702">
            <v>50017</v>
          </cell>
          <cell r="E702" t="str">
            <v xml:space="preserve">2060 AREA MODENA                                                </v>
          </cell>
          <cell r="F702">
            <v>66</v>
          </cell>
          <cell r="G702" t="str">
            <v xml:space="preserve">0066 MODENA AG.10                                               </v>
          </cell>
          <cell r="H702">
            <v>50313</v>
          </cell>
          <cell r="I702" t="str">
            <v xml:space="preserve">EMILIA ROMAGNA                                                  </v>
          </cell>
          <cell r="J702">
            <v>50063</v>
          </cell>
          <cell r="K702" t="str">
            <v xml:space="preserve">4080 PROV.MODENA                                                </v>
          </cell>
          <cell r="L702" t="str">
            <v>F257</v>
          </cell>
          <cell r="M702" t="str">
            <v>MODENA</v>
          </cell>
          <cell r="N702">
            <v>1886</v>
          </cell>
          <cell r="O702">
            <v>19930301</v>
          </cell>
          <cell r="P702">
            <v>0</v>
          </cell>
          <cell r="Q702">
            <v>365916.799</v>
          </cell>
          <cell r="R702">
            <v>-133213.85800000001</v>
          </cell>
          <cell r="S702">
            <v>7</v>
          </cell>
          <cell r="T702" t="str">
            <v>SI</v>
          </cell>
          <cell r="U702" t="str">
            <v>Filiale</v>
          </cell>
          <cell r="X702">
            <v>0</v>
          </cell>
          <cell r="Y702" t="str">
            <v>+2</v>
          </cell>
          <cell r="Z702" t="str">
            <v>NO</v>
          </cell>
          <cell r="AA702">
            <v>0.16455696202531644</v>
          </cell>
          <cell r="AB702" t="str">
            <v>MONOBANCA</v>
          </cell>
          <cell r="AC702" t="str">
            <v>MULTISPORTELLO</v>
          </cell>
          <cell r="AD702">
            <v>0</v>
          </cell>
        </row>
        <row r="703">
          <cell r="A703" t="str">
            <v>0538700067</v>
          </cell>
          <cell r="B703">
            <v>5387</v>
          </cell>
          <cell r="C703" t="str">
            <v xml:space="preserve">Banca popolare dell'Emilia Romagna                              </v>
          </cell>
          <cell r="D703">
            <v>50020</v>
          </cell>
          <cell r="E703" t="str">
            <v xml:space="preserve">2090 AREA SASSUOLO                                              </v>
          </cell>
          <cell r="F703">
            <v>67</v>
          </cell>
          <cell r="G703" t="str">
            <v xml:space="preserve">0067 FORMIGINE                                                  </v>
          </cell>
          <cell r="H703">
            <v>50313</v>
          </cell>
          <cell r="I703" t="str">
            <v xml:space="preserve">EMILIA ROMAGNA                                                  </v>
          </cell>
          <cell r="J703">
            <v>50063</v>
          </cell>
          <cell r="K703" t="str">
            <v xml:space="preserve">4080 PROV.MODENA                                                </v>
          </cell>
          <cell r="L703" t="str">
            <v>D711</v>
          </cell>
          <cell r="M703" t="str">
            <v>FORMIGINE</v>
          </cell>
          <cell r="N703">
            <v>3359</v>
          </cell>
          <cell r="O703">
            <v>20060403</v>
          </cell>
          <cell r="P703">
            <v>0</v>
          </cell>
          <cell r="Q703">
            <v>684842.28</v>
          </cell>
          <cell r="R703">
            <v>-339485.25799999997</v>
          </cell>
          <cell r="S703">
            <v>13</v>
          </cell>
          <cell r="T703" t="str">
            <v>SI</v>
          </cell>
          <cell r="U703" t="str">
            <v>Filiale</v>
          </cell>
          <cell r="X703">
            <v>0</v>
          </cell>
          <cell r="Y703" t="str">
            <v>+1</v>
          </cell>
          <cell r="Z703" t="str">
            <v>NO</v>
          </cell>
          <cell r="AA703">
            <v>0.20833333333333334</v>
          </cell>
          <cell r="AB703" t="str">
            <v>MONOBANCA</v>
          </cell>
          <cell r="AC703" t="str">
            <v>MULTISPORTELLO</v>
          </cell>
          <cell r="AD703">
            <v>644</v>
          </cell>
        </row>
        <row r="704">
          <cell r="A704" t="str">
            <v>0538700068</v>
          </cell>
          <cell r="B704">
            <v>5387</v>
          </cell>
          <cell r="C704" t="str">
            <v xml:space="preserve">Banca popolare dell'Emilia Romagna                              </v>
          </cell>
          <cell r="D704">
            <v>50017</v>
          </cell>
          <cell r="E704" t="str">
            <v xml:space="preserve">2060 AREA MODENA                                                </v>
          </cell>
          <cell r="F704">
            <v>68</v>
          </cell>
          <cell r="G704" t="str">
            <v xml:space="preserve">0068 MODENA AG.11                                               </v>
          </cell>
          <cell r="H704">
            <v>50313</v>
          </cell>
          <cell r="I704" t="str">
            <v xml:space="preserve">EMILIA ROMAGNA                                                  </v>
          </cell>
          <cell r="J704">
            <v>50063</v>
          </cell>
          <cell r="K704" t="str">
            <v xml:space="preserve">4080 PROV.MODENA                                                </v>
          </cell>
          <cell r="L704" t="str">
            <v>F257</v>
          </cell>
          <cell r="M704" t="str">
            <v>MODENA</v>
          </cell>
          <cell r="N704">
            <v>2502</v>
          </cell>
          <cell r="O704">
            <v>19930413</v>
          </cell>
          <cell r="P704">
            <v>0</v>
          </cell>
          <cell r="Q704">
            <v>378816.84499999997</v>
          </cell>
          <cell r="R704">
            <v>-168011.28899999999</v>
          </cell>
          <cell r="S704">
            <v>7</v>
          </cell>
          <cell r="T704" t="str">
            <v>SI</v>
          </cell>
          <cell r="U704" t="str">
            <v>Filiale</v>
          </cell>
          <cell r="X704">
            <v>0</v>
          </cell>
          <cell r="Y704" t="str">
            <v>+3</v>
          </cell>
          <cell r="Z704" t="str">
            <v>NO</v>
          </cell>
          <cell r="AA704">
            <v>0.16455696202531644</v>
          </cell>
          <cell r="AB704" t="str">
            <v>MONOBANCA</v>
          </cell>
          <cell r="AC704" t="str">
            <v>MULTISPORTELLO</v>
          </cell>
          <cell r="AD704">
            <v>0</v>
          </cell>
        </row>
        <row r="705">
          <cell r="A705" t="str">
            <v>0538700069</v>
          </cell>
          <cell r="B705">
            <v>5387</v>
          </cell>
          <cell r="C705" t="str">
            <v xml:space="preserve">Banca popolare dell'Emilia Romagna                              </v>
          </cell>
          <cell r="D705">
            <v>50019</v>
          </cell>
          <cell r="E705" t="str">
            <v xml:space="preserve">2080 AREA REGGIO E.                                             </v>
          </cell>
          <cell r="F705">
            <v>69</v>
          </cell>
          <cell r="G705" t="str">
            <v xml:space="preserve">0069 NOVELLARA                                                  </v>
          </cell>
          <cell r="H705">
            <v>50313</v>
          </cell>
          <cell r="I705" t="str">
            <v xml:space="preserve">EMILIA ROMAGNA                                                  </v>
          </cell>
          <cell r="J705">
            <v>50071</v>
          </cell>
          <cell r="K705" t="str">
            <v xml:space="preserve">4130 PROV.REGGIO E.                                             </v>
          </cell>
          <cell r="L705" t="str">
            <v>F960</v>
          </cell>
          <cell r="M705" t="str">
            <v>NOVELLARA</v>
          </cell>
          <cell r="N705">
            <v>2057</v>
          </cell>
          <cell r="O705">
            <v>19950605</v>
          </cell>
          <cell r="P705">
            <v>0</v>
          </cell>
          <cell r="Q705">
            <v>404771.92099999997</v>
          </cell>
          <cell r="R705">
            <v>-196134.45300000001</v>
          </cell>
          <cell r="S705">
            <v>7</v>
          </cell>
          <cell r="T705" t="str">
            <v>SI</v>
          </cell>
          <cell r="U705" t="str">
            <v>Filiale</v>
          </cell>
          <cell r="X705">
            <v>0</v>
          </cell>
          <cell r="Y705" t="str">
            <v>+1</v>
          </cell>
          <cell r="Z705" t="str">
            <v>NO</v>
          </cell>
          <cell r="AA705">
            <v>0.1111111111111111</v>
          </cell>
          <cell r="AB705" t="str">
            <v>MONOBANCA</v>
          </cell>
          <cell r="AC705" t="str">
            <v>MONOSPORTELLO</v>
          </cell>
          <cell r="AD705">
            <v>0</v>
          </cell>
        </row>
        <row r="706">
          <cell r="A706" t="str">
            <v>0538700070</v>
          </cell>
          <cell r="B706">
            <v>5387</v>
          </cell>
          <cell r="C706" t="str">
            <v xml:space="preserve">Banca popolare dell'Emilia Romagna                              </v>
          </cell>
          <cell r="D706">
            <v>50019</v>
          </cell>
          <cell r="E706" t="str">
            <v xml:space="preserve">2080 AREA REGGIO E.                                             </v>
          </cell>
          <cell r="F706">
            <v>70</v>
          </cell>
          <cell r="G706" t="str">
            <v xml:space="preserve">0070 S.MART.IN RIO                                              </v>
          </cell>
          <cell r="H706">
            <v>50313</v>
          </cell>
          <cell r="I706" t="str">
            <v xml:space="preserve">EMILIA ROMAGNA                                                  </v>
          </cell>
          <cell r="J706">
            <v>50071</v>
          </cell>
          <cell r="K706" t="str">
            <v xml:space="preserve">4130 PROV.REGGIO E.                                             </v>
          </cell>
          <cell r="L706" t="str">
            <v>I011</v>
          </cell>
          <cell r="M706" t="str">
            <v>SAN MARTINO IN RIO</v>
          </cell>
          <cell r="N706">
            <v>2500</v>
          </cell>
          <cell r="O706">
            <v>19790101</v>
          </cell>
          <cell r="P706">
            <v>0</v>
          </cell>
          <cell r="Q706">
            <v>428282.07299999997</v>
          </cell>
          <cell r="R706">
            <v>-212509.06099999999</v>
          </cell>
          <cell r="S706">
            <v>8</v>
          </cell>
          <cell r="T706" t="str">
            <v>SI</v>
          </cell>
          <cell r="U706" t="str">
            <v>Filiale</v>
          </cell>
          <cell r="X706">
            <v>0</v>
          </cell>
          <cell r="Y706" t="str">
            <v>+2</v>
          </cell>
          <cell r="Z706" t="str">
            <v>NO</v>
          </cell>
          <cell r="AA706">
            <v>0.2</v>
          </cell>
          <cell r="AB706" t="str">
            <v>MONOBANCA</v>
          </cell>
          <cell r="AC706" t="str">
            <v>MONOSPORTELLO</v>
          </cell>
          <cell r="AD706">
            <v>0</v>
          </cell>
        </row>
        <row r="707">
          <cell r="A707" t="str">
            <v>0538700071</v>
          </cell>
          <cell r="B707">
            <v>5387</v>
          </cell>
          <cell r="C707" t="str">
            <v xml:space="preserve">Banca popolare dell'Emilia Romagna                              </v>
          </cell>
          <cell r="D707">
            <v>50017</v>
          </cell>
          <cell r="E707" t="str">
            <v xml:space="preserve">2060 AREA MODENA                                                </v>
          </cell>
          <cell r="F707">
            <v>71</v>
          </cell>
          <cell r="G707" t="str">
            <v xml:space="preserve">0071 MODENA AG.12                                               </v>
          </cell>
          <cell r="H707">
            <v>50313</v>
          </cell>
          <cell r="I707" t="str">
            <v xml:space="preserve">EMILIA ROMAGNA                                                  </v>
          </cell>
          <cell r="J707">
            <v>50063</v>
          </cell>
          <cell r="K707" t="str">
            <v xml:space="preserve">4080 PROV.MODENA                                                </v>
          </cell>
          <cell r="L707" t="str">
            <v>F257</v>
          </cell>
          <cell r="M707" t="str">
            <v>MODENA</v>
          </cell>
          <cell r="N707">
            <v>1530</v>
          </cell>
          <cell r="O707">
            <v>19941010</v>
          </cell>
          <cell r="P707">
            <v>0</v>
          </cell>
          <cell r="Q707">
            <v>300538.97200000001</v>
          </cell>
          <cell r="R707">
            <v>-134971.11799999999</v>
          </cell>
          <cell r="S707">
            <v>6</v>
          </cell>
          <cell r="T707" t="str">
            <v>SI</v>
          </cell>
          <cell r="U707" t="str">
            <v>Filiale</v>
          </cell>
          <cell r="X707">
            <v>0</v>
          </cell>
          <cell r="Y707" t="str">
            <v>-4</v>
          </cell>
          <cell r="Z707" t="str">
            <v>NO</v>
          </cell>
          <cell r="AA707">
            <v>0.16455696202531644</v>
          </cell>
          <cell r="AB707" t="str">
            <v>MONOBANCA</v>
          </cell>
          <cell r="AC707" t="str">
            <v>MULTISPORTELLO</v>
          </cell>
          <cell r="AD707">
            <v>0</v>
          </cell>
        </row>
        <row r="708">
          <cell r="A708" t="str">
            <v>0538700072</v>
          </cell>
          <cell r="B708">
            <v>5387</v>
          </cell>
          <cell r="C708" t="str">
            <v xml:space="preserve">Banca popolare dell'Emilia Romagna                              </v>
          </cell>
          <cell r="D708">
            <v>50014</v>
          </cell>
          <cell r="E708" t="str">
            <v xml:space="preserve">2030 AREA CARPI                                                 </v>
          </cell>
          <cell r="F708">
            <v>72</v>
          </cell>
          <cell r="G708" t="str">
            <v xml:space="preserve">0072 CARPI AG.03                                                </v>
          </cell>
          <cell r="H708">
            <v>50313</v>
          </cell>
          <cell r="I708" t="str">
            <v xml:space="preserve">EMILIA ROMAGNA                                                  </v>
          </cell>
          <cell r="J708">
            <v>50063</v>
          </cell>
          <cell r="K708" t="str">
            <v xml:space="preserve">4080 PROV.MODENA                                                </v>
          </cell>
          <cell r="L708" t="str">
            <v>B819</v>
          </cell>
          <cell r="M708" t="str">
            <v>CARPI</v>
          </cell>
          <cell r="N708">
            <v>2254</v>
          </cell>
          <cell r="O708">
            <v>19940801</v>
          </cell>
          <cell r="P708">
            <v>0</v>
          </cell>
          <cell r="Q708">
            <v>486053.07299999997</v>
          </cell>
          <cell r="R708">
            <v>-234394.62100000001</v>
          </cell>
          <cell r="S708">
            <v>8</v>
          </cell>
          <cell r="T708" t="str">
            <v>SI</v>
          </cell>
          <cell r="U708" t="str">
            <v>Filiale</v>
          </cell>
          <cell r="X708">
            <v>0</v>
          </cell>
          <cell r="Y708" t="str">
            <v>+1</v>
          </cell>
          <cell r="Z708" t="str">
            <v>NO</v>
          </cell>
          <cell r="AA708">
            <v>0.12820512820512819</v>
          </cell>
          <cell r="AB708" t="str">
            <v>MONOBANCA</v>
          </cell>
          <cell r="AC708" t="str">
            <v>MULTISPORTELLO</v>
          </cell>
          <cell r="AD708">
            <v>0</v>
          </cell>
        </row>
        <row r="709">
          <cell r="A709" t="str">
            <v>0538700073</v>
          </cell>
          <cell r="B709">
            <v>5387</v>
          </cell>
          <cell r="C709" t="str">
            <v xml:space="preserve">Banca popolare dell'Emilia Romagna                              </v>
          </cell>
          <cell r="D709">
            <v>50018</v>
          </cell>
          <cell r="E709" t="str">
            <v xml:space="preserve">2070 AREA PARMA                                                 </v>
          </cell>
          <cell r="F709">
            <v>73</v>
          </cell>
          <cell r="G709" t="str">
            <v xml:space="preserve">0073 FONTANELLATO                                               </v>
          </cell>
          <cell r="H709">
            <v>50313</v>
          </cell>
          <cell r="I709" t="str">
            <v xml:space="preserve">EMILIA ROMAGNA                                                  </v>
          </cell>
          <cell r="J709">
            <v>50065</v>
          </cell>
          <cell r="K709" t="str">
            <v xml:space="preserve">4100 PROV.PARMA                                                 </v>
          </cell>
          <cell r="L709" t="str">
            <v>D673</v>
          </cell>
          <cell r="M709" t="str">
            <v>FONTANELLATO</v>
          </cell>
          <cell r="N709">
            <v>1377</v>
          </cell>
          <cell r="O709">
            <v>19941010</v>
          </cell>
          <cell r="P709">
            <v>0</v>
          </cell>
          <cell r="Q709">
            <v>287068.19699999999</v>
          </cell>
          <cell r="R709">
            <v>-114845.834</v>
          </cell>
          <cell r="S709">
            <v>5</v>
          </cell>
          <cell r="T709" t="str">
            <v>SI</v>
          </cell>
          <cell r="U709" t="str">
            <v>Filiale</v>
          </cell>
          <cell r="X709">
            <v>0</v>
          </cell>
          <cell r="Y709" t="str">
            <v>+2</v>
          </cell>
          <cell r="Z709" t="str">
            <v>NO</v>
          </cell>
          <cell r="AA709">
            <v>0.14285714285714285</v>
          </cell>
          <cell r="AB709" t="str">
            <v>MONOBANCA</v>
          </cell>
          <cell r="AC709" t="str">
            <v>MONOSPORTELLO</v>
          </cell>
          <cell r="AD709">
            <v>0</v>
          </cell>
        </row>
        <row r="710">
          <cell r="A710" t="str">
            <v>0538700074</v>
          </cell>
          <cell r="B710">
            <v>5387</v>
          </cell>
          <cell r="C710" t="str">
            <v xml:space="preserve">Banca popolare dell'Emilia Romagna                              </v>
          </cell>
          <cell r="D710">
            <v>50018</v>
          </cell>
          <cell r="E710" t="str">
            <v xml:space="preserve">2070 AREA PARMA                                                 </v>
          </cell>
          <cell r="F710">
            <v>74</v>
          </cell>
          <cell r="G710" t="str">
            <v xml:space="preserve">0074 PARMA AG.04                                                </v>
          </cell>
          <cell r="H710">
            <v>50313</v>
          </cell>
          <cell r="I710" t="str">
            <v xml:space="preserve">EMILIA ROMAGNA                                                  </v>
          </cell>
          <cell r="J710">
            <v>50065</v>
          </cell>
          <cell r="K710" t="str">
            <v xml:space="preserve">4100 PROV.PARMA                                                 </v>
          </cell>
          <cell r="L710" t="str">
            <v>G337</v>
          </cell>
          <cell r="M710" t="str">
            <v>PARMA</v>
          </cell>
          <cell r="N710">
            <v>1803</v>
          </cell>
          <cell r="O710">
            <v>19941003</v>
          </cell>
          <cell r="P710">
            <v>0</v>
          </cell>
          <cell r="Q710">
            <v>380828.51899999997</v>
          </cell>
          <cell r="R710">
            <v>-263468.783</v>
          </cell>
          <cell r="S710">
            <v>6</v>
          </cell>
          <cell r="T710" t="str">
            <v>SI</v>
          </cell>
          <cell r="U710" t="str">
            <v>Filiale</v>
          </cell>
          <cell r="X710">
            <v>0</v>
          </cell>
          <cell r="Y710" t="str">
            <v>+1</v>
          </cell>
          <cell r="Z710" t="str">
            <v>NO</v>
          </cell>
          <cell r="AA710">
            <v>5.6962025316455694E-2</v>
          </cell>
          <cell r="AB710" t="str">
            <v>MULTIBANCA</v>
          </cell>
          <cell r="AC710" t="str">
            <v>MULTISPORTELLO</v>
          </cell>
          <cell r="AD710">
            <v>0</v>
          </cell>
        </row>
        <row r="711">
          <cell r="A711" t="str">
            <v>0538700075</v>
          </cell>
          <cell r="B711">
            <v>5387</v>
          </cell>
          <cell r="C711" t="str">
            <v xml:space="preserve">Banca popolare dell'Emilia Romagna                              </v>
          </cell>
          <cell r="D711">
            <v>50019</v>
          </cell>
          <cell r="E711" t="str">
            <v xml:space="preserve">2080 AREA REGGIO E.                                             </v>
          </cell>
          <cell r="F711">
            <v>75</v>
          </cell>
          <cell r="G711" t="str">
            <v xml:space="preserve">0075 REGGIO AG.04                                               </v>
          </cell>
          <cell r="H711">
            <v>50313</v>
          </cell>
          <cell r="I711" t="str">
            <v xml:space="preserve">EMILIA ROMAGNA                                                  </v>
          </cell>
          <cell r="J711">
            <v>50071</v>
          </cell>
          <cell r="K711" t="str">
            <v xml:space="preserve">4130 PROV.REGGIO E.                                             </v>
          </cell>
          <cell r="L711" t="str">
            <v>H223</v>
          </cell>
          <cell r="M711" t="str">
            <v>REGGIO NELL' EMILIA</v>
          </cell>
          <cell r="N711">
            <v>2142</v>
          </cell>
          <cell r="O711">
            <v>19940530</v>
          </cell>
          <cell r="P711">
            <v>0</v>
          </cell>
          <cell r="Q711">
            <v>369143.06800000003</v>
          </cell>
          <cell r="R711">
            <v>-235140.21100000001</v>
          </cell>
          <cell r="S711">
            <v>7</v>
          </cell>
          <cell r="T711" t="str">
            <v>SI</v>
          </cell>
          <cell r="U711" t="str">
            <v>Filiale</v>
          </cell>
          <cell r="X711">
            <v>0</v>
          </cell>
          <cell r="Y711" t="str">
            <v>+1</v>
          </cell>
          <cell r="Z711" t="str">
            <v>NO</v>
          </cell>
          <cell r="AA711">
            <v>9.5890410958904104E-2</v>
          </cell>
          <cell r="AB711" t="str">
            <v>MONOBANCA</v>
          </cell>
          <cell r="AC711" t="str">
            <v>MULTISPORTELLO</v>
          </cell>
          <cell r="AD711">
            <v>0</v>
          </cell>
        </row>
        <row r="712">
          <cell r="A712" t="str">
            <v>0538700076</v>
          </cell>
          <cell r="B712">
            <v>5387</v>
          </cell>
          <cell r="C712" t="str">
            <v xml:space="preserve">Banca popolare dell'Emilia Romagna                              </v>
          </cell>
          <cell r="D712">
            <v>50020</v>
          </cell>
          <cell r="E712" t="str">
            <v xml:space="preserve">2090 AREA SASSUOLO                                              </v>
          </cell>
          <cell r="F712">
            <v>76</v>
          </cell>
          <cell r="G712" t="str">
            <v xml:space="preserve">0076 CASALGRANDE                                                </v>
          </cell>
          <cell r="H712">
            <v>50313</v>
          </cell>
          <cell r="I712" t="str">
            <v xml:space="preserve">EMILIA ROMAGNA                                                  </v>
          </cell>
          <cell r="J712">
            <v>50071</v>
          </cell>
          <cell r="K712" t="str">
            <v xml:space="preserve">4130 PROV.REGGIO E.                                             </v>
          </cell>
          <cell r="L712" t="str">
            <v>B893</v>
          </cell>
          <cell r="M712" t="str">
            <v>CASALGRANDE</v>
          </cell>
          <cell r="N712">
            <v>1543</v>
          </cell>
          <cell r="O712">
            <v>19961216</v>
          </cell>
          <cell r="P712">
            <v>0</v>
          </cell>
          <cell r="Q712">
            <v>373133.46500000003</v>
          </cell>
          <cell r="R712">
            <v>-174222.66699999999</v>
          </cell>
          <cell r="S712">
            <v>7</v>
          </cell>
          <cell r="T712" t="str">
            <v>SI</v>
          </cell>
          <cell r="U712" t="str">
            <v>Filiale</v>
          </cell>
          <cell r="X712">
            <v>0</v>
          </cell>
          <cell r="Y712" t="str">
            <v>+2</v>
          </cell>
          <cell r="Z712" t="str">
            <v>NO</v>
          </cell>
          <cell r="AA712">
            <v>0.18181818181818182</v>
          </cell>
          <cell r="AB712" t="str">
            <v>MONOBANCA</v>
          </cell>
          <cell r="AC712" t="str">
            <v>MULTISPORTELLO</v>
          </cell>
          <cell r="AD712">
            <v>0</v>
          </cell>
        </row>
        <row r="713">
          <cell r="A713" t="str">
            <v>0538700078</v>
          </cell>
          <cell r="B713">
            <v>5387</v>
          </cell>
          <cell r="C713" t="str">
            <v xml:space="preserve">Banca popolare dell'Emilia Romagna                              </v>
          </cell>
          <cell r="D713">
            <v>50018</v>
          </cell>
          <cell r="E713" t="str">
            <v xml:space="preserve">2070 AREA PARMA                                                 </v>
          </cell>
          <cell r="F713">
            <v>78</v>
          </cell>
          <cell r="G713" t="str">
            <v xml:space="preserve">0078 MONTICELLI                                                 </v>
          </cell>
          <cell r="H713">
            <v>50313</v>
          </cell>
          <cell r="I713" t="str">
            <v xml:space="preserve">EMILIA ROMAGNA                                                  </v>
          </cell>
          <cell r="J713">
            <v>50065</v>
          </cell>
          <cell r="K713" t="str">
            <v xml:space="preserve">4100 PROV.PARMA                                                 </v>
          </cell>
          <cell r="L713" t="str">
            <v>F473</v>
          </cell>
          <cell r="M713" t="str">
            <v>MONTECHIARUGOLO</v>
          </cell>
          <cell r="N713">
            <v>1938</v>
          </cell>
          <cell r="O713">
            <v>19941107</v>
          </cell>
          <cell r="P713">
            <v>0</v>
          </cell>
          <cell r="Q713">
            <v>392160.55499999999</v>
          </cell>
          <cell r="R713">
            <v>-141491.80799999999</v>
          </cell>
          <cell r="S713">
            <v>7</v>
          </cell>
          <cell r="T713" t="str">
            <v>SI</v>
          </cell>
          <cell r="U713" t="str">
            <v>Filiale</v>
          </cell>
          <cell r="X713">
            <v>0</v>
          </cell>
          <cell r="Y713" t="str">
            <v>+1</v>
          </cell>
          <cell r="Z713" t="str">
            <v>NO</v>
          </cell>
          <cell r="AA713">
            <v>0.16666666666666666</v>
          </cell>
          <cell r="AB713" t="str">
            <v>MONOBANCA</v>
          </cell>
          <cell r="AC713" t="str">
            <v>MONOSPORTELLO</v>
          </cell>
          <cell r="AD713">
            <v>0</v>
          </cell>
        </row>
        <row r="714">
          <cell r="A714" t="str">
            <v>0538700079</v>
          </cell>
          <cell r="B714">
            <v>5387</v>
          </cell>
          <cell r="C714" t="str">
            <v xml:space="preserve">Banca popolare dell'Emilia Romagna                              </v>
          </cell>
          <cell r="D714">
            <v>50020</v>
          </cell>
          <cell r="E714" t="str">
            <v xml:space="preserve">2090 AREA SASSUOLO                                              </v>
          </cell>
          <cell r="F714">
            <v>79</v>
          </cell>
          <cell r="G714" t="str">
            <v xml:space="preserve">0079 SERRAMAZZONI                                               </v>
          </cell>
          <cell r="H714">
            <v>50313</v>
          </cell>
          <cell r="I714" t="str">
            <v xml:space="preserve">EMILIA ROMAGNA                                                  </v>
          </cell>
          <cell r="J714">
            <v>50063</v>
          </cell>
          <cell r="K714" t="str">
            <v xml:space="preserve">4080 PROV.MODENA                                                </v>
          </cell>
          <cell r="L714" t="str">
            <v>F357</v>
          </cell>
          <cell r="M714" t="str">
            <v>SERRAMAZZONI</v>
          </cell>
          <cell r="N714">
            <v>1691</v>
          </cell>
          <cell r="O714">
            <v>19830101</v>
          </cell>
          <cell r="P714">
            <v>0</v>
          </cell>
          <cell r="Q714">
            <v>304171.054</v>
          </cell>
          <cell r="R714">
            <v>-183524.64199999999</v>
          </cell>
          <cell r="S714">
            <v>6</v>
          </cell>
          <cell r="T714" t="str">
            <v>SI</v>
          </cell>
          <cell r="U714" t="str">
            <v>Filiale</v>
          </cell>
          <cell r="X714">
            <v>0</v>
          </cell>
          <cell r="Y714" t="str">
            <v>+1</v>
          </cell>
          <cell r="Z714" t="str">
            <v>NO</v>
          </cell>
          <cell r="AA714">
            <v>0.2</v>
          </cell>
          <cell r="AB714" t="str">
            <v>MONOBANCA</v>
          </cell>
          <cell r="AC714" t="str">
            <v>MONOSPORTELLO</v>
          </cell>
          <cell r="AD714">
            <v>0</v>
          </cell>
        </row>
        <row r="715">
          <cell r="A715" t="str">
            <v>0538700080</v>
          </cell>
          <cell r="B715">
            <v>5387</v>
          </cell>
          <cell r="C715" t="str">
            <v xml:space="preserve">Banca popolare dell'Emilia Romagna                              </v>
          </cell>
          <cell r="D715">
            <v>50019</v>
          </cell>
          <cell r="E715" t="str">
            <v xml:space="preserve">2080 AREA REGGIO E.                                             </v>
          </cell>
          <cell r="F715">
            <v>80</v>
          </cell>
          <cell r="G715" t="str">
            <v xml:space="preserve">0080 CASTELNUOVO S.                                             </v>
          </cell>
          <cell r="H715">
            <v>50313</v>
          </cell>
          <cell r="I715" t="str">
            <v xml:space="preserve">EMILIA ROMAGNA                                                  </v>
          </cell>
          <cell r="J715">
            <v>50071</v>
          </cell>
          <cell r="K715" t="str">
            <v xml:space="preserve">4130 PROV.REGGIO E.                                             </v>
          </cell>
          <cell r="L715" t="str">
            <v>C218</v>
          </cell>
          <cell r="M715" t="str">
            <v>CASTELNOVO DI SOTTO</v>
          </cell>
          <cell r="N715">
            <v>3857</v>
          </cell>
          <cell r="O715">
            <v>19941205</v>
          </cell>
          <cell r="P715">
            <v>0</v>
          </cell>
          <cell r="Q715">
            <v>723499.63800000004</v>
          </cell>
          <cell r="R715">
            <v>-329038.75699999998</v>
          </cell>
          <cell r="S715">
            <v>12</v>
          </cell>
          <cell r="T715" t="str">
            <v>SI</v>
          </cell>
          <cell r="U715" t="str">
            <v>Filiale</v>
          </cell>
          <cell r="X715">
            <v>0</v>
          </cell>
          <cell r="Y715" t="str">
            <v>+2</v>
          </cell>
          <cell r="Z715" t="str">
            <v>NO</v>
          </cell>
          <cell r="AA715">
            <v>0.2</v>
          </cell>
          <cell r="AB715" t="str">
            <v>MONOBANCA</v>
          </cell>
          <cell r="AC715" t="str">
            <v>MONOSPORTELLO</v>
          </cell>
          <cell r="AD715">
            <v>0</v>
          </cell>
        </row>
        <row r="716">
          <cell r="A716" t="str">
            <v>0538700081</v>
          </cell>
          <cell r="B716">
            <v>5387</v>
          </cell>
          <cell r="C716" t="str">
            <v xml:space="preserve">Banca popolare dell'Emilia Romagna                              </v>
          </cell>
          <cell r="D716">
            <v>50019</v>
          </cell>
          <cell r="E716" t="str">
            <v xml:space="preserve">2080 AREA REGGIO E.                                             </v>
          </cell>
          <cell r="F716">
            <v>81</v>
          </cell>
          <cell r="G716" t="str">
            <v xml:space="preserve">0081 PRATICELLO                                                 </v>
          </cell>
          <cell r="H716">
            <v>50313</v>
          </cell>
          <cell r="I716" t="str">
            <v xml:space="preserve">EMILIA ROMAGNA                                                  </v>
          </cell>
          <cell r="J716">
            <v>50071</v>
          </cell>
          <cell r="K716" t="str">
            <v xml:space="preserve">4130 PROV.REGGIO E.                                             </v>
          </cell>
          <cell r="L716" t="str">
            <v>D934</v>
          </cell>
          <cell r="M716" t="str">
            <v>GATTATICO</v>
          </cell>
          <cell r="N716">
            <v>1644</v>
          </cell>
          <cell r="O716">
            <v>19990913</v>
          </cell>
          <cell r="P716">
            <v>0</v>
          </cell>
          <cell r="Q716">
            <v>303013.446</v>
          </cell>
          <cell r="R716">
            <v>-137146.02600000001</v>
          </cell>
          <cell r="S716">
            <v>5</v>
          </cell>
          <cell r="T716" t="str">
            <v>SI</v>
          </cell>
          <cell r="U716" t="str">
            <v>Filiale</v>
          </cell>
          <cell r="X716">
            <v>0</v>
          </cell>
          <cell r="Y716" t="str">
            <v>+3</v>
          </cell>
          <cell r="Z716" t="str">
            <v>NO</v>
          </cell>
          <cell r="AA716">
            <v>0.33333333333333331</v>
          </cell>
          <cell r="AB716" t="str">
            <v>MONOBANCA</v>
          </cell>
          <cell r="AC716" t="str">
            <v>MONOSPORTELLO</v>
          </cell>
          <cell r="AD716">
            <v>0</v>
          </cell>
        </row>
        <row r="717">
          <cell r="A717" t="str">
            <v>0538700082</v>
          </cell>
          <cell r="B717">
            <v>5387</v>
          </cell>
          <cell r="C717" t="str">
            <v xml:space="preserve">Banca popolare dell'Emilia Romagna                              </v>
          </cell>
          <cell r="D717">
            <v>50158</v>
          </cell>
          <cell r="E717" t="str">
            <v xml:space="preserve">2095 AREA VIGNOLA                                               </v>
          </cell>
          <cell r="F717">
            <v>82</v>
          </cell>
          <cell r="G717" t="str">
            <v xml:space="preserve">0082 ZOCCA                                                      </v>
          </cell>
          <cell r="H717">
            <v>50313</v>
          </cell>
          <cell r="I717" t="str">
            <v xml:space="preserve">EMILIA ROMAGNA                                                  </v>
          </cell>
          <cell r="J717">
            <v>50063</v>
          </cell>
          <cell r="K717" t="str">
            <v xml:space="preserve">4080 PROV.MODENA                                                </v>
          </cell>
          <cell r="L717" t="str">
            <v>M183</v>
          </cell>
          <cell r="M717" t="str">
            <v>ZOCCA</v>
          </cell>
          <cell r="N717">
            <v>1538</v>
          </cell>
          <cell r="O717">
            <v>19870101</v>
          </cell>
          <cell r="P717">
            <v>0</v>
          </cell>
          <cell r="Q717">
            <v>298300.97700000001</v>
          </cell>
          <cell r="R717">
            <v>-120483.40300000001</v>
          </cell>
          <cell r="S717">
            <v>5</v>
          </cell>
          <cell r="T717" t="str">
            <v>SI</v>
          </cell>
          <cell r="U717" t="str">
            <v>Filiale</v>
          </cell>
          <cell r="X717">
            <v>0</v>
          </cell>
          <cell r="Y717" t="str">
            <v>+2</v>
          </cell>
          <cell r="Z717" t="str">
            <v>NO</v>
          </cell>
          <cell r="AA717">
            <v>0.33333333333333331</v>
          </cell>
          <cell r="AB717" t="str">
            <v>MONOBANCA</v>
          </cell>
          <cell r="AC717" t="str">
            <v>MONOSPORTELLO</v>
          </cell>
          <cell r="AD717">
            <v>0</v>
          </cell>
        </row>
        <row r="718">
          <cell r="A718" t="str">
            <v>0538700083</v>
          </cell>
          <cell r="B718">
            <v>5387</v>
          </cell>
          <cell r="C718" t="str">
            <v xml:space="preserve">Banca popolare dell'Emilia Romagna                              </v>
          </cell>
          <cell r="D718">
            <v>50014</v>
          </cell>
          <cell r="E718" t="str">
            <v xml:space="preserve">2030 AREA CARPI                                                 </v>
          </cell>
          <cell r="F718">
            <v>83</v>
          </cell>
          <cell r="G718" t="str">
            <v xml:space="preserve">0083 SOLIERA                                                    </v>
          </cell>
          <cell r="H718">
            <v>50313</v>
          </cell>
          <cell r="I718" t="str">
            <v xml:space="preserve">EMILIA ROMAGNA                                                  </v>
          </cell>
          <cell r="J718">
            <v>50063</v>
          </cell>
          <cell r="K718" t="str">
            <v xml:space="preserve">4080 PROV.MODENA                                                </v>
          </cell>
          <cell r="L718" t="str">
            <v>I802</v>
          </cell>
          <cell r="M718" t="str">
            <v>SOLIERA</v>
          </cell>
          <cell r="N718">
            <v>2501</v>
          </cell>
          <cell r="O718">
            <v>19950626</v>
          </cell>
          <cell r="P718">
            <v>0</v>
          </cell>
          <cell r="Q718">
            <v>556034.94900000002</v>
          </cell>
          <cell r="R718">
            <v>-196642.93700000001</v>
          </cell>
          <cell r="S718">
            <v>10</v>
          </cell>
          <cell r="T718" t="str">
            <v>SI</v>
          </cell>
          <cell r="U718" t="str">
            <v>Filiale</v>
          </cell>
          <cell r="X718">
            <v>0</v>
          </cell>
          <cell r="Y718" t="str">
            <v>+2</v>
          </cell>
          <cell r="Z718" t="str">
            <v>NO</v>
          </cell>
          <cell r="AA718">
            <v>0.22222222222222221</v>
          </cell>
          <cell r="AB718" t="str">
            <v>MONOBANCA</v>
          </cell>
          <cell r="AC718" t="str">
            <v>MULTISPORTELLO</v>
          </cell>
          <cell r="AD718">
            <v>0</v>
          </cell>
        </row>
        <row r="719">
          <cell r="A719" t="str">
            <v>0538700084</v>
          </cell>
          <cell r="B719">
            <v>5387</v>
          </cell>
          <cell r="C719" t="str">
            <v xml:space="preserve">Banca popolare dell'Emilia Romagna                              </v>
          </cell>
          <cell r="D719">
            <v>50018</v>
          </cell>
          <cell r="E719" t="str">
            <v xml:space="preserve">2070 AREA PARMA                                                 </v>
          </cell>
          <cell r="F719">
            <v>84</v>
          </cell>
          <cell r="G719" t="str">
            <v xml:space="preserve">0084 SAN POLO DI T.                                             </v>
          </cell>
          <cell r="H719">
            <v>50313</v>
          </cell>
          <cell r="I719" t="str">
            <v xml:space="preserve">EMILIA ROMAGNA                                                  </v>
          </cell>
          <cell r="J719">
            <v>50065</v>
          </cell>
          <cell r="K719" t="str">
            <v xml:space="preserve">4100 PROV.PARMA                                                 </v>
          </cell>
          <cell r="L719" t="str">
            <v>L299</v>
          </cell>
          <cell r="M719" t="str">
            <v>TORRILE</v>
          </cell>
          <cell r="N719">
            <v>1323</v>
          </cell>
          <cell r="O719">
            <v>19951106</v>
          </cell>
          <cell r="P719">
            <v>0</v>
          </cell>
          <cell r="Q719">
            <v>381269.20799999998</v>
          </cell>
          <cell r="R719">
            <v>-156564.72399999999</v>
          </cell>
          <cell r="S719">
            <v>7</v>
          </cell>
          <cell r="T719" t="str">
            <v>SI</v>
          </cell>
          <cell r="U719" t="str">
            <v>Filiale</v>
          </cell>
          <cell r="X719">
            <v>0</v>
          </cell>
          <cell r="Y719" t="str">
            <v>+1</v>
          </cell>
          <cell r="Z719" t="str">
            <v>NO</v>
          </cell>
          <cell r="AA719">
            <v>0.16666666666666666</v>
          </cell>
          <cell r="AB719" t="str">
            <v>MONOBANCA</v>
          </cell>
          <cell r="AC719" t="str">
            <v>MONOSPORTELLO</v>
          </cell>
          <cell r="AD719">
            <v>0</v>
          </cell>
        </row>
        <row r="720">
          <cell r="A720" t="str">
            <v>0538700085</v>
          </cell>
          <cell r="B720">
            <v>5387</v>
          </cell>
          <cell r="C720" t="str">
            <v xml:space="preserve">Banca popolare dell'Emilia Romagna                              </v>
          </cell>
          <cell r="D720">
            <v>50019</v>
          </cell>
          <cell r="E720" t="str">
            <v xml:space="preserve">2080 AREA REGGIO E.                                             </v>
          </cell>
          <cell r="F720">
            <v>85</v>
          </cell>
          <cell r="G720" t="str">
            <v xml:space="preserve">0085 ALBINEA                                                    </v>
          </cell>
          <cell r="H720">
            <v>50313</v>
          </cell>
          <cell r="I720" t="str">
            <v xml:space="preserve">EMILIA ROMAGNA                                                  </v>
          </cell>
          <cell r="J720">
            <v>50071</v>
          </cell>
          <cell r="K720" t="str">
            <v xml:space="preserve">4130 PROV.REGGIO E.                                             </v>
          </cell>
          <cell r="L720" t="str">
            <v>A162</v>
          </cell>
          <cell r="M720" t="str">
            <v>ALBINEA</v>
          </cell>
          <cell r="N720">
            <v>1279</v>
          </cell>
          <cell r="O720">
            <v>19990125</v>
          </cell>
          <cell r="P720">
            <v>0</v>
          </cell>
          <cell r="Q720">
            <v>299719.32900000003</v>
          </cell>
          <cell r="R720">
            <v>-132655.26199999999</v>
          </cell>
          <cell r="S720">
            <v>6</v>
          </cell>
          <cell r="T720" t="str">
            <v>SI</v>
          </cell>
          <cell r="U720" t="str">
            <v>Filiale</v>
          </cell>
          <cell r="X720">
            <v>0</v>
          </cell>
          <cell r="Y720" t="str">
            <v>-2</v>
          </cell>
          <cell r="Z720" t="str">
            <v>NO</v>
          </cell>
          <cell r="AA720">
            <v>0.25</v>
          </cell>
          <cell r="AB720" t="str">
            <v>MONOBANCA</v>
          </cell>
          <cell r="AC720" t="str">
            <v>MONOSPORTELLO</v>
          </cell>
          <cell r="AD720">
            <v>0</v>
          </cell>
        </row>
        <row r="721">
          <cell r="A721" t="str">
            <v>0538700086</v>
          </cell>
          <cell r="B721">
            <v>5387</v>
          </cell>
          <cell r="C721" t="str">
            <v xml:space="preserve">Banca popolare dell'Emilia Romagna                              </v>
          </cell>
          <cell r="D721">
            <v>50019</v>
          </cell>
          <cell r="E721" t="str">
            <v xml:space="preserve">2080 AREA REGGIO E.                                             </v>
          </cell>
          <cell r="F721">
            <v>86</v>
          </cell>
          <cell r="G721" t="str">
            <v xml:space="preserve">0086 REGGIO AG.05                                               </v>
          </cell>
          <cell r="H721">
            <v>50313</v>
          </cell>
          <cell r="I721" t="str">
            <v xml:space="preserve">EMILIA ROMAGNA                                                  </v>
          </cell>
          <cell r="J721">
            <v>50071</v>
          </cell>
          <cell r="K721" t="str">
            <v xml:space="preserve">4130 PROV.REGGIO E.                                             </v>
          </cell>
          <cell r="L721" t="str">
            <v>H223</v>
          </cell>
          <cell r="M721" t="str">
            <v>REGGIO NELL' EMILIA</v>
          </cell>
          <cell r="N721">
            <v>1405</v>
          </cell>
          <cell r="O721">
            <v>19990920</v>
          </cell>
          <cell r="P721">
            <v>0</v>
          </cell>
          <cell r="Q721">
            <v>305808.92099999997</v>
          </cell>
          <cell r="R721">
            <v>-143640.91899999999</v>
          </cell>
          <cell r="S721">
            <v>5</v>
          </cell>
          <cell r="T721" t="str">
            <v>SI</v>
          </cell>
          <cell r="U721" t="str">
            <v>Filiale</v>
          </cell>
          <cell r="X721">
            <v>0</v>
          </cell>
          <cell r="Y721" t="str">
            <v>+2</v>
          </cell>
          <cell r="Z721" t="str">
            <v>NO</v>
          </cell>
          <cell r="AA721">
            <v>9.5890410958904104E-2</v>
          </cell>
          <cell r="AB721" t="str">
            <v>MONOBANCA</v>
          </cell>
          <cell r="AC721" t="str">
            <v>MULTISPORTELLO</v>
          </cell>
          <cell r="AD721">
            <v>264</v>
          </cell>
        </row>
        <row r="722">
          <cell r="A722" t="str">
            <v>0538700087</v>
          </cell>
          <cell r="B722">
            <v>5387</v>
          </cell>
          <cell r="C722" t="str">
            <v xml:space="preserve">Banca popolare dell'Emilia Romagna                              </v>
          </cell>
          <cell r="D722">
            <v>50019</v>
          </cell>
          <cell r="E722" t="str">
            <v xml:space="preserve">2080 AREA REGGIO E.                                             </v>
          </cell>
          <cell r="F722">
            <v>87</v>
          </cell>
          <cell r="G722" t="str">
            <v xml:space="preserve">0087 CAVRIAGO                                                   </v>
          </cell>
          <cell r="H722">
            <v>50313</v>
          </cell>
          <cell r="I722" t="str">
            <v xml:space="preserve">EMILIA ROMAGNA                                                  </v>
          </cell>
          <cell r="J722">
            <v>50071</v>
          </cell>
          <cell r="K722" t="str">
            <v xml:space="preserve">4130 PROV.REGGIO E.                                             </v>
          </cell>
          <cell r="L722" t="str">
            <v>C405</v>
          </cell>
          <cell r="M722" t="str">
            <v>CAVRIAGO</v>
          </cell>
          <cell r="N722">
            <v>1301</v>
          </cell>
          <cell r="O722">
            <v>20001113</v>
          </cell>
          <cell r="P722">
            <v>0</v>
          </cell>
          <cell r="Q722">
            <v>271586.20699999999</v>
          </cell>
          <cell r="R722">
            <v>-138534.96799999999</v>
          </cell>
          <cell r="S722">
            <v>4</v>
          </cell>
          <cell r="T722" t="str">
            <v>SI</v>
          </cell>
          <cell r="U722" t="str">
            <v>Filiale</v>
          </cell>
          <cell r="X722">
            <v>0</v>
          </cell>
          <cell r="Y722" t="str">
            <v>-2</v>
          </cell>
          <cell r="Z722" t="str">
            <v>NO</v>
          </cell>
          <cell r="AA722">
            <v>0.14285714285714285</v>
          </cell>
          <cell r="AB722" t="str">
            <v>MONOBANCA</v>
          </cell>
          <cell r="AC722" t="str">
            <v>MONOSPORTELLO</v>
          </cell>
          <cell r="AD722">
            <v>0</v>
          </cell>
        </row>
        <row r="723">
          <cell r="A723" t="str">
            <v>0538700088</v>
          </cell>
          <cell r="B723">
            <v>5387</v>
          </cell>
          <cell r="C723" t="str">
            <v xml:space="preserve">Banca popolare dell'Emilia Romagna                              </v>
          </cell>
          <cell r="D723">
            <v>50019</v>
          </cell>
          <cell r="E723" t="str">
            <v xml:space="preserve">2080 AREA REGGIO E.                                             </v>
          </cell>
          <cell r="F723">
            <v>88</v>
          </cell>
          <cell r="G723" t="str">
            <v xml:space="preserve">0088 BAGNOLO IN P.                                              </v>
          </cell>
          <cell r="H723">
            <v>50313</v>
          </cell>
          <cell r="I723" t="str">
            <v xml:space="preserve">EMILIA ROMAGNA                                                  </v>
          </cell>
          <cell r="J723">
            <v>50071</v>
          </cell>
          <cell r="K723" t="str">
            <v xml:space="preserve">4130 PROV.REGGIO E.                                             </v>
          </cell>
          <cell r="L723" t="str">
            <v>A573</v>
          </cell>
          <cell r="M723" t="str">
            <v>BAGNOLO IN PIANO</v>
          </cell>
          <cell r="N723">
            <v>1490</v>
          </cell>
          <cell r="O723">
            <v>19790101</v>
          </cell>
          <cell r="P723">
            <v>0</v>
          </cell>
          <cell r="Q723">
            <v>340044.08100000001</v>
          </cell>
          <cell r="R723">
            <v>-145651.85</v>
          </cell>
          <cell r="S723">
            <v>6</v>
          </cell>
          <cell r="T723" t="str">
            <v>SI</v>
          </cell>
          <cell r="U723" t="str">
            <v>Filiale</v>
          </cell>
          <cell r="X723">
            <v>0</v>
          </cell>
          <cell r="Y723" t="str">
            <v>+1</v>
          </cell>
          <cell r="Z723" t="str">
            <v>NO</v>
          </cell>
          <cell r="AA723">
            <v>0.14285714285714285</v>
          </cell>
          <cell r="AB723" t="str">
            <v>MONOBANCA</v>
          </cell>
          <cell r="AC723" t="str">
            <v>MONOSPORTELLO</v>
          </cell>
          <cell r="AD723">
            <v>0</v>
          </cell>
        </row>
        <row r="724">
          <cell r="A724" t="str">
            <v>0538700089</v>
          </cell>
          <cell r="B724">
            <v>5387</v>
          </cell>
          <cell r="C724" t="str">
            <v xml:space="preserve">Banca popolare dell'Emilia Romagna                              </v>
          </cell>
          <cell r="D724">
            <v>50158</v>
          </cell>
          <cell r="E724" t="str">
            <v xml:space="preserve">2095 AREA VIGNOLA                                               </v>
          </cell>
          <cell r="F724">
            <v>89</v>
          </cell>
          <cell r="G724" t="str">
            <v xml:space="preserve">0089 CASTELNUOVO R.                                             </v>
          </cell>
          <cell r="H724">
            <v>50313</v>
          </cell>
          <cell r="I724" t="str">
            <v xml:space="preserve">EMILIA ROMAGNA                                                  </v>
          </cell>
          <cell r="J724">
            <v>50063</v>
          </cell>
          <cell r="K724" t="str">
            <v xml:space="preserve">4080 PROV.MODENA                                                </v>
          </cell>
          <cell r="L724" t="str">
            <v>C242</v>
          </cell>
          <cell r="M724" t="str">
            <v>CASTELNUOVO RANGONE</v>
          </cell>
          <cell r="N724">
            <v>2605</v>
          </cell>
          <cell r="O724">
            <v>20071217</v>
          </cell>
          <cell r="P724">
            <v>0</v>
          </cell>
          <cell r="Q724">
            <v>473496.13299999997</v>
          </cell>
          <cell r="R724">
            <v>-173107.53899999999</v>
          </cell>
          <cell r="S724">
            <v>9</v>
          </cell>
          <cell r="T724" t="str">
            <v>SI</v>
          </cell>
          <cell r="U724" t="str">
            <v>Filiale</v>
          </cell>
          <cell r="X724">
            <v>0</v>
          </cell>
          <cell r="Y724" t="str">
            <v>+2</v>
          </cell>
          <cell r="Z724" t="str">
            <v>NO</v>
          </cell>
          <cell r="AA724">
            <v>0.22222222222222221</v>
          </cell>
          <cell r="AB724" t="str">
            <v>MONOBANCA</v>
          </cell>
          <cell r="AC724" t="str">
            <v>MULTISPORTELLO</v>
          </cell>
          <cell r="AD724">
            <v>0</v>
          </cell>
        </row>
        <row r="725">
          <cell r="A725" t="str">
            <v>0538700091</v>
          </cell>
          <cell r="B725">
            <v>5387</v>
          </cell>
          <cell r="C725" t="str">
            <v xml:space="preserve">Banca popolare dell'Emilia Romagna                              </v>
          </cell>
          <cell r="D725">
            <v>50020</v>
          </cell>
          <cell r="E725" t="str">
            <v xml:space="preserve">2090 AREA SASSUOLO                                              </v>
          </cell>
          <cell r="F725">
            <v>91</v>
          </cell>
          <cell r="G725" t="str">
            <v xml:space="preserve">0091 PAVULLO AG.01                                              </v>
          </cell>
          <cell r="H725">
            <v>50313</v>
          </cell>
          <cell r="I725" t="str">
            <v xml:space="preserve">EMILIA ROMAGNA                                                  </v>
          </cell>
          <cell r="J725">
            <v>50063</v>
          </cell>
          <cell r="K725" t="str">
            <v xml:space="preserve">4080 PROV.MODENA                                                </v>
          </cell>
          <cell r="L725" t="str">
            <v>G393</v>
          </cell>
          <cell r="M725" t="str">
            <v>PAVULLO NEL FRIGNANO</v>
          </cell>
          <cell r="N725">
            <v>1177</v>
          </cell>
          <cell r="O725">
            <v>19930308</v>
          </cell>
          <cell r="P725">
            <v>0</v>
          </cell>
          <cell r="Q725">
            <v>293095.65299999999</v>
          </cell>
          <cell r="R725">
            <v>-119589.935</v>
          </cell>
          <cell r="S725">
            <v>5</v>
          </cell>
          <cell r="T725" t="str">
            <v>SI</v>
          </cell>
          <cell r="U725" t="str">
            <v>Filiale</v>
          </cell>
          <cell r="X725">
            <v>0</v>
          </cell>
          <cell r="Y725" t="str">
            <v>+2</v>
          </cell>
          <cell r="Z725" t="str">
            <v>NO</v>
          </cell>
          <cell r="AA725">
            <v>0.2</v>
          </cell>
          <cell r="AB725" t="str">
            <v>MONOBANCA</v>
          </cell>
          <cell r="AC725" t="str">
            <v>MULTISPORTELLO</v>
          </cell>
          <cell r="AD725">
            <v>0</v>
          </cell>
        </row>
        <row r="726">
          <cell r="A726" t="str">
            <v>0538700092</v>
          </cell>
          <cell r="B726">
            <v>5387</v>
          </cell>
          <cell r="C726" t="str">
            <v xml:space="preserve">Banca popolare dell'Emilia Romagna                              </v>
          </cell>
          <cell r="D726">
            <v>50017</v>
          </cell>
          <cell r="E726" t="str">
            <v xml:space="preserve">2060 AREA MODENA                                                </v>
          </cell>
          <cell r="F726">
            <v>92</v>
          </cell>
          <cell r="G726" t="str">
            <v xml:space="preserve">0092 MODENA AG.14                                               </v>
          </cell>
          <cell r="H726">
            <v>50313</v>
          </cell>
          <cell r="I726" t="str">
            <v xml:space="preserve">EMILIA ROMAGNA                                                  </v>
          </cell>
          <cell r="J726">
            <v>50063</v>
          </cell>
          <cell r="K726" t="str">
            <v xml:space="preserve">4080 PROV.MODENA                                                </v>
          </cell>
          <cell r="L726" t="str">
            <v>F257</v>
          </cell>
          <cell r="M726" t="str">
            <v>MODENA</v>
          </cell>
          <cell r="N726">
            <v>1393</v>
          </cell>
          <cell r="O726">
            <v>19980928</v>
          </cell>
          <cell r="P726">
            <v>0</v>
          </cell>
          <cell r="Q726">
            <v>271250.08299999998</v>
          </cell>
          <cell r="R726">
            <v>-172011.52299999999</v>
          </cell>
          <cell r="S726">
            <v>5</v>
          </cell>
          <cell r="T726" t="str">
            <v>SI</v>
          </cell>
          <cell r="U726" t="str">
            <v>Filiale</v>
          </cell>
          <cell r="X726">
            <v>0</v>
          </cell>
          <cell r="Y726" t="str">
            <v>+2</v>
          </cell>
          <cell r="Z726" t="str">
            <v>NO</v>
          </cell>
          <cell r="AA726">
            <v>0.16455696202531644</v>
          </cell>
          <cell r="AB726" t="str">
            <v>MONOBANCA</v>
          </cell>
          <cell r="AC726" t="str">
            <v>MULTISPORTELLO</v>
          </cell>
          <cell r="AD726">
            <v>0</v>
          </cell>
        </row>
        <row r="727">
          <cell r="A727" t="str">
            <v>0538700093</v>
          </cell>
          <cell r="B727">
            <v>5387</v>
          </cell>
          <cell r="C727" t="str">
            <v xml:space="preserve">Banca popolare dell'Emilia Romagna                              </v>
          </cell>
          <cell r="D727">
            <v>50017</v>
          </cell>
          <cell r="E727" t="str">
            <v xml:space="preserve">2060 AREA MODENA                                                </v>
          </cell>
          <cell r="F727">
            <v>93</v>
          </cell>
          <cell r="G727" t="str">
            <v xml:space="preserve">0093 MODENA AG.15                                               </v>
          </cell>
          <cell r="H727">
            <v>50313</v>
          </cell>
          <cell r="I727" t="str">
            <v xml:space="preserve">EMILIA ROMAGNA                                                  </v>
          </cell>
          <cell r="J727">
            <v>50063</v>
          </cell>
          <cell r="K727" t="str">
            <v xml:space="preserve">4080 PROV.MODENA                                                </v>
          </cell>
          <cell r="L727" t="str">
            <v>F257</v>
          </cell>
          <cell r="M727" t="str">
            <v>MODENA</v>
          </cell>
          <cell r="N727">
            <v>1618</v>
          </cell>
          <cell r="O727">
            <v>20000612</v>
          </cell>
          <cell r="P727">
            <v>0</v>
          </cell>
          <cell r="Q727">
            <v>354021.98</v>
          </cell>
          <cell r="R727">
            <v>-141300.64799999999</v>
          </cell>
          <cell r="S727">
            <v>6</v>
          </cell>
          <cell r="T727" t="str">
            <v>SI</v>
          </cell>
          <cell r="U727" t="str">
            <v>Filiale</v>
          </cell>
          <cell r="X727">
            <v>0</v>
          </cell>
          <cell r="Y727" t="str">
            <v>+1</v>
          </cell>
          <cell r="Z727" t="str">
            <v>NO</v>
          </cell>
          <cell r="AA727">
            <v>0.16455696202531644</v>
          </cell>
          <cell r="AB727" t="str">
            <v>MONOBANCA</v>
          </cell>
          <cell r="AC727" t="str">
            <v>MULTISPORTELLO</v>
          </cell>
          <cell r="AD727">
            <v>647</v>
          </cell>
        </row>
        <row r="728">
          <cell r="A728" t="str">
            <v>0538700094</v>
          </cell>
          <cell r="B728">
            <v>5387</v>
          </cell>
          <cell r="C728" t="str">
            <v xml:space="preserve">Banca popolare dell'Emilia Romagna                              </v>
          </cell>
          <cell r="D728">
            <v>50019</v>
          </cell>
          <cell r="E728" t="str">
            <v xml:space="preserve">2080 AREA REGGIO E.                                             </v>
          </cell>
          <cell r="F728">
            <v>94</v>
          </cell>
          <cell r="G728" t="str">
            <v xml:space="preserve">0094 GUASTALLA                                                  </v>
          </cell>
          <cell r="H728">
            <v>50313</v>
          </cell>
          <cell r="I728" t="str">
            <v xml:space="preserve">EMILIA ROMAGNA                                                  </v>
          </cell>
          <cell r="J728">
            <v>50071</v>
          </cell>
          <cell r="K728" t="str">
            <v xml:space="preserve">4130 PROV.REGGIO E.                                             </v>
          </cell>
          <cell r="L728" t="str">
            <v>E253</v>
          </cell>
          <cell r="M728" t="str">
            <v>GUASTALLA</v>
          </cell>
          <cell r="N728">
            <v>1480</v>
          </cell>
          <cell r="O728">
            <v>19950605</v>
          </cell>
          <cell r="P728">
            <v>0</v>
          </cell>
          <cell r="Q728">
            <v>404175.95600000001</v>
          </cell>
          <cell r="R728">
            <v>-154338.239</v>
          </cell>
          <cell r="S728">
            <v>7</v>
          </cell>
          <cell r="T728" t="str">
            <v>SI</v>
          </cell>
          <cell r="U728" t="str">
            <v>Filiale</v>
          </cell>
          <cell r="X728">
            <v>0</v>
          </cell>
          <cell r="Y728" t="str">
            <v>+2</v>
          </cell>
          <cell r="Z728" t="str">
            <v>NO</v>
          </cell>
          <cell r="AA728">
            <v>9.0909090909090912E-2</v>
          </cell>
          <cell r="AB728" t="str">
            <v>MONOBANCA</v>
          </cell>
          <cell r="AC728" t="str">
            <v>MONOSPORTELLO</v>
          </cell>
          <cell r="AD728">
            <v>0</v>
          </cell>
        </row>
        <row r="729">
          <cell r="A729" t="str">
            <v>0538700095</v>
          </cell>
          <cell r="B729">
            <v>5387</v>
          </cell>
          <cell r="C729" t="str">
            <v xml:space="preserve">Banca popolare dell'Emilia Romagna                              </v>
          </cell>
          <cell r="D729">
            <v>50018</v>
          </cell>
          <cell r="E729" t="str">
            <v xml:space="preserve">2070 AREA PARMA                                                 </v>
          </cell>
          <cell r="F729">
            <v>95</v>
          </cell>
          <cell r="G729" t="str">
            <v xml:space="preserve">0095 SALSOMAGG.T.                                               </v>
          </cell>
          <cell r="H729">
            <v>50313</v>
          </cell>
          <cell r="I729" t="str">
            <v xml:space="preserve">EMILIA ROMAGNA                                                  </v>
          </cell>
          <cell r="J729">
            <v>50065</v>
          </cell>
          <cell r="K729" t="str">
            <v xml:space="preserve">4100 PROV.PARMA                                                 </v>
          </cell>
          <cell r="L729" t="str">
            <v>H720</v>
          </cell>
          <cell r="M729" t="str">
            <v>SALSOMAGGIORE TERME</v>
          </cell>
          <cell r="N729">
            <v>1769</v>
          </cell>
          <cell r="O729">
            <v>19980622</v>
          </cell>
          <cell r="P729">
            <v>0</v>
          </cell>
          <cell r="Q729">
            <v>296312.20699999999</v>
          </cell>
          <cell r="R729">
            <v>-154487.19500000001</v>
          </cell>
          <cell r="S729">
            <v>5</v>
          </cell>
          <cell r="T729" t="str">
            <v>SI</v>
          </cell>
          <cell r="U729" t="str">
            <v>Filiale</v>
          </cell>
          <cell r="X729">
            <v>0</v>
          </cell>
          <cell r="Y729" t="str">
            <v>+1</v>
          </cell>
          <cell r="Z729" t="str">
            <v>NO</v>
          </cell>
          <cell r="AA729">
            <v>8.3333333333333329E-2</v>
          </cell>
          <cell r="AB729" t="str">
            <v>MONOBANCA</v>
          </cell>
          <cell r="AC729" t="str">
            <v>MONOSPORTELLO</v>
          </cell>
          <cell r="AD729">
            <v>0</v>
          </cell>
        </row>
        <row r="730">
          <cell r="A730" t="str">
            <v>0538700096</v>
          </cell>
          <cell r="B730">
            <v>5387</v>
          </cell>
          <cell r="C730" t="str">
            <v xml:space="preserve">Banca popolare dell'Emilia Romagna                              </v>
          </cell>
          <cell r="D730">
            <v>50019</v>
          </cell>
          <cell r="E730" t="str">
            <v xml:space="preserve">2080 AREA REGGIO E.                                             </v>
          </cell>
          <cell r="F730">
            <v>96</v>
          </cell>
          <cell r="G730" t="str">
            <v xml:space="preserve">0096 REGGIOLO                                                   </v>
          </cell>
          <cell r="H730">
            <v>50313</v>
          </cell>
          <cell r="I730" t="str">
            <v xml:space="preserve">EMILIA ROMAGNA                                                  </v>
          </cell>
          <cell r="J730">
            <v>50071</v>
          </cell>
          <cell r="K730" t="str">
            <v xml:space="preserve">4130 PROV.REGGIO E.                                             </v>
          </cell>
          <cell r="L730" t="str">
            <v>H225</v>
          </cell>
          <cell r="M730" t="str">
            <v>REGGIOLO</v>
          </cell>
          <cell r="N730">
            <v>1146</v>
          </cell>
          <cell r="O730">
            <v>19960930</v>
          </cell>
          <cell r="P730">
            <v>0</v>
          </cell>
          <cell r="Q730">
            <v>230165.96100000001</v>
          </cell>
          <cell r="R730">
            <v>-113817.594</v>
          </cell>
          <cell r="S730">
            <v>4</v>
          </cell>
          <cell r="T730" t="str">
            <v>SI</v>
          </cell>
          <cell r="U730" t="str">
            <v>Filiale</v>
          </cell>
          <cell r="X730">
            <v>0</v>
          </cell>
          <cell r="Y730" t="str">
            <v>+2</v>
          </cell>
          <cell r="Z730" t="str">
            <v>NO</v>
          </cell>
          <cell r="AA730">
            <v>0.16666666666666666</v>
          </cell>
          <cell r="AB730" t="str">
            <v>MONOBANCA</v>
          </cell>
          <cell r="AC730" t="str">
            <v>MONOSPORTELLO</v>
          </cell>
          <cell r="AD730">
            <v>0</v>
          </cell>
        </row>
        <row r="731">
          <cell r="A731" t="str">
            <v>0538700097</v>
          </cell>
          <cell r="B731">
            <v>5387</v>
          </cell>
          <cell r="C731" t="str">
            <v xml:space="preserve">Banca popolare dell'Emilia Romagna                              </v>
          </cell>
          <cell r="D731">
            <v>50014</v>
          </cell>
          <cell r="E731" t="str">
            <v xml:space="preserve">2030 AREA CARPI                                                 </v>
          </cell>
          <cell r="F731">
            <v>97</v>
          </cell>
          <cell r="G731" t="str">
            <v xml:space="preserve">0097 MEDOLLA                                                    </v>
          </cell>
          <cell r="H731">
            <v>50313</v>
          </cell>
          <cell r="I731" t="str">
            <v xml:space="preserve">EMILIA ROMAGNA                                                  </v>
          </cell>
          <cell r="J731">
            <v>50063</v>
          </cell>
          <cell r="K731" t="str">
            <v xml:space="preserve">4080 PROV.MODENA                                                </v>
          </cell>
          <cell r="L731" t="str">
            <v>F087</v>
          </cell>
          <cell r="M731" t="str">
            <v>MEDOLLA</v>
          </cell>
          <cell r="N731">
            <v>1554</v>
          </cell>
          <cell r="O731">
            <v>19990607</v>
          </cell>
          <cell r="P731">
            <v>0</v>
          </cell>
          <cell r="Q731">
            <v>361841.24099999998</v>
          </cell>
          <cell r="R731">
            <v>-128391.43399999999</v>
          </cell>
          <cell r="S731">
            <v>6</v>
          </cell>
          <cell r="T731" t="str">
            <v>SI</v>
          </cell>
          <cell r="U731" t="str">
            <v>Filiale</v>
          </cell>
          <cell r="X731">
            <v>0</v>
          </cell>
          <cell r="Y731" t="str">
            <v>-1</v>
          </cell>
          <cell r="Z731" t="str">
            <v>NO</v>
          </cell>
          <cell r="AA731">
            <v>0.33333333333333331</v>
          </cell>
          <cell r="AB731" t="str">
            <v>MONOBANCA</v>
          </cell>
          <cell r="AC731" t="str">
            <v>MONOSPORTELLO</v>
          </cell>
          <cell r="AD731">
            <v>0</v>
          </cell>
        </row>
        <row r="732">
          <cell r="A732" t="str">
            <v>0538700099</v>
          </cell>
          <cell r="B732">
            <v>5387</v>
          </cell>
          <cell r="C732" t="str">
            <v xml:space="preserve">Banca popolare dell'Emilia Romagna                              </v>
          </cell>
          <cell r="D732">
            <v>50019</v>
          </cell>
          <cell r="E732" t="str">
            <v xml:space="preserve">2080 AREA REGGIO E.                                             </v>
          </cell>
          <cell r="F732">
            <v>99</v>
          </cell>
          <cell r="G732" t="str">
            <v xml:space="preserve">0099 REGGIO AG.06                                               </v>
          </cell>
          <cell r="H732">
            <v>50313</v>
          </cell>
          <cell r="I732" t="str">
            <v xml:space="preserve">EMILIA ROMAGNA                                                  </v>
          </cell>
          <cell r="J732">
            <v>50071</v>
          </cell>
          <cell r="K732" t="str">
            <v xml:space="preserve">4130 PROV.REGGIO E.                                             </v>
          </cell>
          <cell r="L732" t="str">
            <v>H223</v>
          </cell>
          <cell r="M732" t="str">
            <v>REGGIO NELL' EMILIA</v>
          </cell>
          <cell r="N732">
            <v>1161</v>
          </cell>
          <cell r="O732">
            <v>19950828</v>
          </cell>
          <cell r="P732">
            <v>0</v>
          </cell>
          <cell r="Q732">
            <v>202487.50099999999</v>
          </cell>
          <cell r="R732">
            <v>-102476.598</v>
          </cell>
          <cell r="S732">
            <v>4</v>
          </cell>
          <cell r="T732" t="str">
            <v>SI</v>
          </cell>
          <cell r="U732" t="str">
            <v>Filiale</v>
          </cell>
          <cell r="X732">
            <v>0</v>
          </cell>
          <cell r="Y732" t="str">
            <v>+1</v>
          </cell>
          <cell r="Z732" t="str">
            <v>NO</v>
          </cell>
          <cell r="AA732">
            <v>9.5890410958904104E-2</v>
          </cell>
          <cell r="AB732" t="str">
            <v>MONOBANCA</v>
          </cell>
          <cell r="AC732" t="str">
            <v>MULTISPORTELLO</v>
          </cell>
          <cell r="AD732">
            <v>0</v>
          </cell>
        </row>
        <row r="733">
          <cell r="A733" t="str">
            <v>0538700101</v>
          </cell>
          <cell r="B733">
            <v>5387</v>
          </cell>
          <cell r="C733" t="str">
            <v xml:space="preserve">Banca popolare dell'Emilia Romagna                              </v>
          </cell>
          <cell r="D733">
            <v>50020</v>
          </cell>
          <cell r="E733" t="str">
            <v xml:space="preserve">2090 AREA SASSUOLO                                              </v>
          </cell>
          <cell r="F733">
            <v>101</v>
          </cell>
          <cell r="G733" t="str">
            <v xml:space="preserve">0101 FIORANO M.                                                 </v>
          </cell>
          <cell r="H733">
            <v>50313</v>
          </cell>
          <cell r="I733" t="str">
            <v xml:space="preserve">EMILIA ROMAGNA                                                  </v>
          </cell>
          <cell r="J733">
            <v>50063</v>
          </cell>
          <cell r="K733" t="str">
            <v xml:space="preserve">4080 PROV.MODENA                                                </v>
          </cell>
          <cell r="L733" t="str">
            <v>D607</v>
          </cell>
          <cell r="M733" t="str">
            <v>FIORANO MODENESE</v>
          </cell>
          <cell r="N733">
            <v>1309</v>
          </cell>
          <cell r="O733">
            <v>20070702</v>
          </cell>
          <cell r="P733">
            <v>0</v>
          </cell>
          <cell r="Q733">
            <v>301285.25</v>
          </cell>
          <cell r="R733">
            <v>-119251.66</v>
          </cell>
          <cell r="S733">
            <v>6</v>
          </cell>
          <cell r="T733" t="str">
            <v>SI</v>
          </cell>
          <cell r="U733" t="str">
            <v>Filiale</v>
          </cell>
          <cell r="X733">
            <v>0</v>
          </cell>
          <cell r="Y733" t="str">
            <v>+1</v>
          </cell>
          <cell r="Z733" t="str">
            <v>NO</v>
          </cell>
          <cell r="AA733">
            <v>0.2</v>
          </cell>
          <cell r="AB733" t="str">
            <v>MONOBANCA</v>
          </cell>
          <cell r="AC733" t="str">
            <v>MULTISPORTELLO</v>
          </cell>
          <cell r="AD733">
            <v>0</v>
          </cell>
        </row>
        <row r="734">
          <cell r="A734" t="str">
            <v>0538700102</v>
          </cell>
          <cell r="B734">
            <v>5387</v>
          </cell>
          <cell r="C734" t="str">
            <v xml:space="preserve">Banca popolare dell'Emilia Romagna                              </v>
          </cell>
          <cell r="D734">
            <v>50017</v>
          </cell>
          <cell r="E734" t="str">
            <v xml:space="preserve">2060 AREA MODENA                                                </v>
          </cell>
          <cell r="F734">
            <v>102</v>
          </cell>
          <cell r="G734" t="str">
            <v xml:space="preserve">0102 MODENA AG. 16                                              </v>
          </cell>
          <cell r="H734">
            <v>50313</v>
          </cell>
          <cell r="I734" t="str">
            <v xml:space="preserve">EMILIA ROMAGNA                                                  </v>
          </cell>
          <cell r="J734">
            <v>50063</v>
          </cell>
          <cell r="K734" t="str">
            <v xml:space="preserve">4080 PROV.MODENA                                                </v>
          </cell>
          <cell r="L734" t="str">
            <v>F257</v>
          </cell>
          <cell r="M734" t="str">
            <v>MODENA</v>
          </cell>
          <cell r="N734">
            <v>516</v>
          </cell>
          <cell r="O734">
            <v>20050117</v>
          </cell>
          <cell r="P734">
            <v>0</v>
          </cell>
          <cell r="Q734">
            <v>183375.99</v>
          </cell>
          <cell r="R734">
            <v>-110435.247</v>
          </cell>
          <cell r="S734">
            <v>3</v>
          </cell>
          <cell r="T734" t="str">
            <v>SI</v>
          </cell>
          <cell r="U734" t="str">
            <v>Filiale</v>
          </cell>
          <cell r="X734">
            <v>0</v>
          </cell>
          <cell r="Y734" t="str">
            <v>+2</v>
          </cell>
          <cell r="Z734" t="str">
            <v>NO</v>
          </cell>
          <cell r="AA734">
            <v>0.16455696202531644</v>
          </cell>
          <cell r="AB734" t="str">
            <v>MONOBANCA</v>
          </cell>
          <cell r="AC734" t="str">
            <v>MULTISPORTELLO</v>
          </cell>
          <cell r="AD734">
            <v>427</v>
          </cell>
        </row>
        <row r="735">
          <cell r="A735" t="str">
            <v>0538700105</v>
          </cell>
          <cell r="B735">
            <v>5387</v>
          </cell>
          <cell r="C735" t="str">
            <v xml:space="preserve">Banca popolare dell'Emilia Romagna                              </v>
          </cell>
          <cell r="D735">
            <v>50020</v>
          </cell>
          <cell r="E735" t="str">
            <v xml:space="preserve">2090 AREA SASSUOLO                                              </v>
          </cell>
          <cell r="F735">
            <v>105</v>
          </cell>
          <cell r="G735" t="str">
            <v xml:space="preserve">0105 FORMIGINE AG.01                                            </v>
          </cell>
          <cell r="H735">
            <v>50313</v>
          </cell>
          <cell r="I735" t="str">
            <v xml:space="preserve">EMILIA ROMAGNA                                                  </v>
          </cell>
          <cell r="J735">
            <v>50063</v>
          </cell>
          <cell r="K735" t="str">
            <v xml:space="preserve">4080 PROV.MODENA                                                </v>
          </cell>
          <cell r="L735" t="str">
            <v>D711</v>
          </cell>
          <cell r="M735" t="str">
            <v>FORMIGINE</v>
          </cell>
          <cell r="N735">
            <v>1224</v>
          </cell>
          <cell r="O735">
            <v>20081215</v>
          </cell>
          <cell r="P735">
            <v>0</v>
          </cell>
          <cell r="Q735">
            <v>253785.97</v>
          </cell>
          <cell r="R735">
            <v>-127966.02899999999</v>
          </cell>
          <cell r="S735">
            <v>5</v>
          </cell>
          <cell r="T735" t="str">
            <v>SI</v>
          </cell>
          <cell r="U735" t="str">
            <v>Filiale</v>
          </cell>
          <cell r="X735">
            <v>0</v>
          </cell>
          <cell r="Y735" t="str">
            <v>+1</v>
          </cell>
          <cell r="Z735" t="str">
            <v>NO</v>
          </cell>
          <cell r="AA735">
            <v>0.20833333333333334</v>
          </cell>
          <cell r="AB735" t="str">
            <v>MONOBANCA</v>
          </cell>
          <cell r="AC735" t="str">
            <v>MULTISPORTELLO</v>
          </cell>
          <cell r="AD735">
            <v>644</v>
          </cell>
        </row>
        <row r="736">
          <cell r="A736" t="str">
            <v>0538700106</v>
          </cell>
          <cell r="B736">
            <v>5387</v>
          </cell>
          <cell r="C736" t="str">
            <v xml:space="preserve">Banca popolare dell'Emilia Romagna                              </v>
          </cell>
          <cell r="D736">
            <v>50020</v>
          </cell>
          <cell r="E736" t="str">
            <v xml:space="preserve">2090 AREA SASSUOLO                                              </v>
          </cell>
          <cell r="F736">
            <v>106</v>
          </cell>
          <cell r="G736" t="str">
            <v xml:space="preserve">0106 PRIGNANO SULLA SECCHIA                                     </v>
          </cell>
          <cell r="H736">
            <v>50313</v>
          </cell>
          <cell r="I736" t="str">
            <v xml:space="preserve">EMILIA ROMAGNA                                                  </v>
          </cell>
          <cell r="J736">
            <v>50063</v>
          </cell>
          <cell r="K736" t="str">
            <v xml:space="preserve">4080 PROV.MODENA                                                </v>
          </cell>
          <cell r="L736" t="str">
            <v>H061</v>
          </cell>
          <cell r="M736" t="str">
            <v>PRIGNANO SULLA SECCHIA</v>
          </cell>
          <cell r="N736">
            <v>811</v>
          </cell>
          <cell r="O736">
            <v>19970602</v>
          </cell>
          <cell r="P736">
            <v>0</v>
          </cell>
          <cell r="Q736">
            <v>216015.14</v>
          </cell>
          <cell r="R736">
            <v>-69337.872000000003</v>
          </cell>
          <cell r="S736">
            <v>4</v>
          </cell>
          <cell r="T736" t="str">
            <v>SI</v>
          </cell>
          <cell r="U736" t="str">
            <v>Filiale</v>
          </cell>
          <cell r="X736">
            <v>0</v>
          </cell>
          <cell r="Y736" t="str">
            <v>+2</v>
          </cell>
          <cell r="Z736" t="str">
            <v>NO</v>
          </cell>
          <cell r="AA736">
            <v>0.5</v>
          </cell>
          <cell r="AB736" t="str">
            <v>MONOBANCA</v>
          </cell>
          <cell r="AC736" t="str">
            <v>MONOSPORTELLO</v>
          </cell>
          <cell r="AD736">
            <v>0</v>
          </cell>
        </row>
        <row r="737">
          <cell r="A737" t="str">
            <v>0538700107</v>
          </cell>
          <cell r="B737">
            <v>5387</v>
          </cell>
          <cell r="C737" t="str">
            <v xml:space="preserve">Banca popolare dell'Emilia Romagna                              </v>
          </cell>
          <cell r="D737">
            <v>50017</v>
          </cell>
          <cell r="E737" t="str">
            <v xml:space="preserve">2060 AREA MODENA                                                </v>
          </cell>
          <cell r="F737">
            <v>107</v>
          </cell>
          <cell r="G737" t="str">
            <v xml:space="preserve">0107 MODENA AG. 17                                              </v>
          </cell>
          <cell r="H737">
            <v>50313</v>
          </cell>
          <cell r="I737" t="str">
            <v xml:space="preserve">EMILIA ROMAGNA                                                  </v>
          </cell>
          <cell r="J737">
            <v>50063</v>
          </cell>
          <cell r="K737" t="str">
            <v xml:space="preserve">4080 PROV.MODENA                                                </v>
          </cell>
          <cell r="L737" t="str">
            <v>F257</v>
          </cell>
          <cell r="M737" t="str">
            <v>MODENA</v>
          </cell>
          <cell r="N737">
            <v>660</v>
          </cell>
          <cell r="O737">
            <v>20060925</v>
          </cell>
          <cell r="P737">
            <v>0</v>
          </cell>
          <cell r="Q737">
            <v>301953.94099999999</v>
          </cell>
          <cell r="R737">
            <v>-115453.583</v>
          </cell>
          <cell r="S737">
            <v>5</v>
          </cell>
          <cell r="T737" t="str">
            <v>SI</v>
          </cell>
          <cell r="U737" t="str">
            <v>Filiale</v>
          </cell>
          <cell r="X737">
            <v>0</v>
          </cell>
          <cell r="Y737" t="str">
            <v>-5</v>
          </cell>
          <cell r="Z737" t="str">
            <v>NO</v>
          </cell>
          <cell r="AA737">
            <v>0.16455696202531644</v>
          </cell>
          <cell r="AB737" t="str">
            <v>MONOBANCA</v>
          </cell>
          <cell r="AC737" t="str">
            <v>MULTISPORTELLO</v>
          </cell>
          <cell r="AD737">
            <v>0</v>
          </cell>
        </row>
        <row r="738">
          <cell r="A738" t="str">
            <v>0538700121</v>
          </cell>
          <cell r="B738">
            <v>5387</v>
          </cell>
          <cell r="C738" t="str">
            <v xml:space="preserve">Banca popolare dell'Emilia Romagna                              </v>
          </cell>
          <cell r="D738">
            <v>50019</v>
          </cell>
          <cell r="E738" t="str">
            <v xml:space="preserve">2080 AREA REGGIO E.                                             </v>
          </cell>
          <cell r="F738">
            <v>121</v>
          </cell>
          <cell r="G738" t="str">
            <v xml:space="preserve">0121 SCANDIANO                                                  </v>
          </cell>
          <cell r="H738">
            <v>50313</v>
          </cell>
          <cell r="I738" t="str">
            <v xml:space="preserve">EMILIA ROMAGNA                                                  </v>
          </cell>
          <cell r="J738">
            <v>50071</v>
          </cell>
          <cell r="K738" t="str">
            <v xml:space="preserve">4130 PROV.REGGIO E.                                             </v>
          </cell>
          <cell r="L738" t="str">
            <v>I496</v>
          </cell>
          <cell r="M738" t="str">
            <v>SCANDIANO</v>
          </cell>
          <cell r="N738">
            <v>2259</v>
          </cell>
          <cell r="O738">
            <v>20021014</v>
          </cell>
          <cell r="P738">
            <v>0</v>
          </cell>
          <cell r="Q738">
            <v>473988.11200000002</v>
          </cell>
          <cell r="R738">
            <v>-201270.42199999999</v>
          </cell>
          <cell r="S738">
            <v>10</v>
          </cell>
          <cell r="T738" t="str">
            <v>SI</v>
          </cell>
          <cell r="U738" t="str">
            <v>Filiale</v>
          </cell>
          <cell r="X738">
            <v>0</v>
          </cell>
          <cell r="Y738" t="str">
            <v>+1</v>
          </cell>
          <cell r="Z738" t="str">
            <v>NO</v>
          </cell>
          <cell r="AA738">
            <v>0.14285714285714285</v>
          </cell>
          <cell r="AB738" t="str">
            <v>MONOBANCA</v>
          </cell>
          <cell r="AC738" t="str">
            <v>MULTISPORTELLO</v>
          </cell>
          <cell r="AD738">
            <v>0</v>
          </cell>
        </row>
        <row r="739">
          <cell r="A739" t="str">
            <v>0538700122</v>
          </cell>
          <cell r="B739">
            <v>5387</v>
          </cell>
          <cell r="C739" t="str">
            <v xml:space="preserve">Banca popolare dell'Emilia Romagna                              </v>
          </cell>
          <cell r="D739">
            <v>50019</v>
          </cell>
          <cell r="E739" t="str">
            <v xml:space="preserve">2080 AREA REGGIO E.                                             </v>
          </cell>
          <cell r="F739">
            <v>122</v>
          </cell>
          <cell r="G739" t="str">
            <v xml:space="preserve">0122 CASTELNOVO M.                                              </v>
          </cell>
          <cell r="H739">
            <v>50313</v>
          </cell>
          <cell r="I739" t="str">
            <v xml:space="preserve">EMILIA ROMAGNA                                                  </v>
          </cell>
          <cell r="J739">
            <v>50071</v>
          </cell>
          <cell r="K739" t="str">
            <v xml:space="preserve">4130 PROV.REGGIO E.                                             </v>
          </cell>
          <cell r="L739" t="str">
            <v>C219</v>
          </cell>
          <cell r="M739" t="str">
            <v>CASTELNOVO NE' MONTI</v>
          </cell>
          <cell r="N739">
            <v>1119</v>
          </cell>
          <cell r="O739">
            <v>20020930</v>
          </cell>
          <cell r="P739">
            <v>0</v>
          </cell>
          <cell r="Q739">
            <v>292814.63</v>
          </cell>
          <cell r="R739">
            <v>-119454.372</v>
          </cell>
          <cell r="S739">
            <v>4</v>
          </cell>
          <cell r="T739" t="str">
            <v>SI</v>
          </cell>
          <cell r="U739" t="str">
            <v>Filiale</v>
          </cell>
          <cell r="X739">
            <v>0</v>
          </cell>
          <cell r="Y739" t="str">
            <v>+2</v>
          </cell>
          <cell r="Z739" t="str">
            <v>NO</v>
          </cell>
          <cell r="AA739">
            <v>0.1111111111111111</v>
          </cell>
          <cell r="AB739" t="str">
            <v>MONOBANCA</v>
          </cell>
          <cell r="AC739" t="str">
            <v>MONOSPORTELLO</v>
          </cell>
          <cell r="AD739">
            <v>0</v>
          </cell>
        </row>
        <row r="740">
          <cell r="A740" t="str">
            <v>0538700123</v>
          </cell>
          <cell r="B740">
            <v>5387</v>
          </cell>
          <cell r="C740" t="str">
            <v xml:space="preserve">Banca popolare dell'Emilia Romagna                              </v>
          </cell>
          <cell r="D740">
            <v>50019</v>
          </cell>
          <cell r="E740" t="str">
            <v xml:space="preserve">2080 AREA REGGIO E.                                             </v>
          </cell>
          <cell r="F740">
            <v>123</v>
          </cell>
          <cell r="G740" t="str">
            <v xml:space="preserve">0123 REGGIO AG.07                                               </v>
          </cell>
          <cell r="H740">
            <v>50313</v>
          </cell>
          <cell r="I740" t="str">
            <v xml:space="preserve">EMILIA ROMAGNA                                                  </v>
          </cell>
          <cell r="J740">
            <v>50071</v>
          </cell>
          <cell r="K740" t="str">
            <v xml:space="preserve">4130 PROV.REGGIO E.                                             </v>
          </cell>
          <cell r="L740" t="str">
            <v>H223</v>
          </cell>
          <cell r="M740" t="str">
            <v>REGGIO NELL' EMILIA</v>
          </cell>
          <cell r="N740">
            <v>878</v>
          </cell>
          <cell r="O740">
            <v>20010402</v>
          </cell>
          <cell r="P740">
            <v>0</v>
          </cell>
          <cell r="Q740">
            <v>237213.416</v>
          </cell>
          <cell r="R740">
            <v>-115828.44899999999</v>
          </cell>
          <cell r="S740">
            <v>4</v>
          </cell>
          <cell r="T740" t="str">
            <v>SI</v>
          </cell>
          <cell r="U740" t="str">
            <v>Filiale</v>
          </cell>
          <cell r="X740">
            <v>0</v>
          </cell>
          <cell r="Y740" t="str">
            <v>+1</v>
          </cell>
          <cell r="Z740" t="str">
            <v>NO</v>
          </cell>
          <cell r="AA740">
            <v>9.5890410958904104E-2</v>
          </cell>
          <cell r="AB740" t="str">
            <v>MONOBANCA</v>
          </cell>
          <cell r="AC740" t="str">
            <v>MULTISPORTELLO</v>
          </cell>
          <cell r="AD740">
            <v>0</v>
          </cell>
        </row>
        <row r="741">
          <cell r="A741" t="str">
            <v>0538700124</v>
          </cell>
          <cell r="B741">
            <v>5387</v>
          </cell>
          <cell r="C741" t="str">
            <v xml:space="preserve">Banca popolare dell'Emilia Romagna                              </v>
          </cell>
          <cell r="D741">
            <v>50019</v>
          </cell>
          <cell r="E741" t="str">
            <v xml:space="preserve">2080 AREA REGGIO E.                                             </v>
          </cell>
          <cell r="F741">
            <v>124</v>
          </cell>
          <cell r="G741" t="str">
            <v xml:space="preserve">0124 REGGIO AG.08                                               </v>
          </cell>
          <cell r="H741">
            <v>50313</v>
          </cell>
          <cell r="I741" t="str">
            <v xml:space="preserve">EMILIA ROMAGNA                                                  </v>
          </cell>
          <cell r="J741">
            <v>50071</v>
          </cell>
          <cell r="K741" t="str">
            <v xml:space="preserve">4130 PROV.REGGIO E.                                             </v>
          </cell>
          <cell r="L741" t="str">
            <v>H223</v>
          </cell>
          <cell r="M741" t="str">
            <v>REGGIO NELL' EMILIA</v>
          </cell>
          <cell r="N741">
            <v>966</v>
          </cell>
          <cell r="O741">
            <v>20030210</v>
          </cell>
          <cell r="P741">
            <v>0</v>
          </cell>
          <cell r="Q741">
            <v>212497.80600000001</v>
          </cell>
          <cell r="R741">
            <v>-115121.039</v>
          </cell>
          <cell r="S741">
            <v>4</v>
          </cell>
          <cell r="T741" t="str">
            <v>SI</v>
          </cell>
          <cell r="U741" t="str">
            <v>Filiale</v>
          </cell>
          <cell r="X741">
            <v>0</v>
          </cell>
          <cell r="Y741" t="str">
            <v>+2</v>
          </cell>
          <cell r="Z741" t="str">
            <v>NO</v>
          </cell>
          <cell r="AA741">
            <v>9.5890410958904104E-2</v>
          </cell>
          <cell r="AB741" t="str">
            <v>MONOBANCA</v>
          </cell>
          <cell r="AC741" t="str">
            <v>MULTISPORTELLO</v>
          </cell>
          <cell r="AD741">
            <v>0</v>
          </cell>
        </row>
        <row r="742">
          <cell r="A742" t="str">
            <v>0538700125</v>
          </cell>
          <cell r="B742">
            <v>5387</v>
          </cell>
          <cell r="C742" t="str">
            <v xml:space="preserve">Banca popolare dell'Emilia Romagna                              </v>
          </cell>
          <cell r="D742">
            <v>50019</v>
          </cell>
          <cell r="E742" t="str">
            <v xml:space="preserve">2080 AREA REGGIO E.                                             </v>
          </cell>
          <cell r="F742">
            <v>125</v>
          </cell>
          <cell r="G742" t="str">
            <v xml:space="preserve">0125 REGGIO AG.9                                                </v>
          </cell>
          <cell r="H742">
            <v>50313</v>
          </cell>
          <cell r="I742" t="str">
            <v xml:space="preserve">EMILIA ROMAGNA                                                  </v>
          </cell>
          <cell r="J742">
            <v>50071</v>
          </cell>
          <cell r="K742" t="str">
            <v xml:space="preserve">4130 PROV.REGGIO E.                                             </v>
          </cell>
          <cell r="L742" t="str">
            <v>H223</v>
          </cell>
          <cell r="M742" t="str">
            <v>REGGIO NELL' EMILIA</v>
          </cell>
          <cell r="N742">
            <v>713</v>
          </cell>
          <cell r="O742">
            <v>20030707</v>
          </cell>
          <cell r="P742">
            <v>0</v>
          </cell>
          <cell r="Q742">
            <v>228118.402</v>
          </cell>
          <cell r="R742">
            <v>-107440.125</v>
          </cell>
          <cell r="S742">
            <v>4</v>
          </cell>
          <cell r="T742" t="str">
            <v>SI</v>
          </cell>
          <cell r="U742" t="str">
            <v>Filiale</v>
          </cell>
          <cell r="X742">
            <v>0</v>
          </cell>
          <cell r="Y742" t="str">
            <v>+3</v>
          </cell>
          <cell r="Z742" t="str">
            <v>NO</v>
          </cell>
          <cell r="AA742">
            <v>9.5890410958904104E-2</v>
          </cell>
          <cell r="AB742" t="str">
            <v>MONOBANCA</v>
          </cell>
          <cell r="AC742" t="str">
            <v>MULTISPORTELLO</v>
          </cell>
          <cell r="AD742">
            <v>0</v>
          </cell>
        </row>
        <row r="743">
          <cell r="A743" t="str">
            <v>0538700126</v>
          </cell>
          <cell r="B743">
            <v>5387</v>
          </cell>
          <cell r="C743" t="str">
            <v xml:space="preserve">Banca popolare dell'Emilia Romagna                              </v>
          </cell>
          <cell r="D743">
            <v>50019</v>
          </cell>
          <cell r="E743" t="str">
            <v xml:space="preserve">2080 AREA REGGIO E.                                             </v>
          </cell>
          <cell r="F743">
            <v>126</v>
          </cell>
          <cell r="G743" t="str">
            <v xml:space="preserve">0126 BIBBIANO                                                   </v>
          </cell>
          <cell r="H743">
            <v>50313</v>
          </cell>
          <cell r="I743" t="str">
            <v xml:space="preserve">EMILIA ROMAGNA                                                  </v>
          </cell>
          <cell r="J743">
            <v>50071</v>
          </cell>
          <cell r="K743" t="str">
            <v xml:space="preserve">4130 PROV.REGGIO E.                                             </v>
          </cell>
          <cell r="L743" t="str">
            <v>A850</v>
          </cell>
          <cell r="M743" t="str">
            <v>BIBBIANO</v>
          </cell>
          <cell r="N743">
            <v>789</v>
          </cell>
          <cell r="O743">
            <v>20030721</v>
          </cell>
          <cell r="P743">
            <v>0</v>
          </cell>
          <cell r="Q743">
            <v>230907.73199999999</v>
          </cell>
          <cell r="R743">
            <v>-93331.214000000007</v>
          </cell>
          <cell r="S743">
            <v>4</v>
          </cell>
          <cell r="T743" t="str">
            <v>SI</v>
          </cell>
          <cell r="U743" t="str">
            <v>Filiale</v>
          </cell>
          <cell r="X743">
            <v>0</v>
          </cell>
          <cell r="Y743" t="str">
            <v>+1</v>
          </cell>
          <cell r="Z743" t="str">
            <v>NO</v>
          </cell>
          <cell r="AA743">
            <v>0.16666666666666666</v>
          </cell>
          <cell r="AB743" t="str">
            <v>MONOBANCA</v>
          </cell>
          <cell r="AC743" t="str">
            <v>MONOSPORTELLO</v>
          </cell>
          <cell r="AD743">
            <v>0</v>
          </cell>
        </row>
        <row r="744">
          <cell r="A744" t="str">
            <v>0538700127</v>
          </cell>
          <cell r="B744">
            <v>5387</v>
          </cell>
          <cell r="C744" t="str">
            <v xml:space="preserve">Banca popolare dell'Emilia Romagna                              </v>
          </cell>
          <cell r="D744">
            <v>50019</v>
          </cell>
          <cell r="E744" t="str">
            <v xml:space="preserve">2080 AREA REGGIO E.                                             </v>
          </cell>
          <cell r="F744">
            <v>127</v>
          </cell>
          <cell r="G744" t="str">
            <v xml:space="preserve">0127 S.ILARIO D'ENZA                                            </v>
          </cell>
          <cell r="H744">
            <v>50313</v>
          </cell>
          <cell r="I744" t="str">
            <v xml:space="preserve">EMILIA ROMAGNA                                                  </v>
          </cell>
          <cell r="J744">
            <v>50071</v>
          </cell>
          <cell r="K744" t="str">
            <v xml:space="preserve">4130 PROV.REGGIO E.                                             </v>
          </cell>
          <cell r="L744" t="str">
            <v>I342</v>
          </cell>
          <cell r="M744" t="str">
            <v>SANT' ILARIO D' ENZA</v>
          </cell>
          <cell r="N744">
            <v>793</v>
          </cell>
          <cell r="O744">
            <v>20040927</v>
          </cell>
          <cell r="P744">
            <v>0</v>
          </cell>
          <cell r="Q744">
            <v>203055.052</v>
          </cell>
          <cell r="R744">
            <v>-105791.31600000001</v>
          </cell>
          <cell r="S744">
            <v>3</v>
          </cell>
          <cell r="T744" t="str">
            <v>SI</v>
          </cell>
          <cell r="U744" t="str">
            <v>Filiale</v>
          </cell>
          <cell r="X744">
            <v>0</v>
          </cell>
          <cell r="Y744" t="str">
            <v>+2</v>
          </cell>
          <cell r="Z744" t="str">
            <v>NO</v>
          </cell>
          <cell r="AA744">
            <v>0.1</v>
          </cell>
          <cell r="AB744" t="str">
            <v>MONOBANCA</v>
          </cell>
          <cell r="AC744" t="str">
            <v>MONOSPORTELLO</v>
          </cell>
          <cell r="AD744">
            <v>0</v>
          </cell>
        </row>
        <row r="745">
          <cell r="A745" t="str">
            <v>0538700128</v>
          </cell>
          <cell r="B745">
            <v>5387</v>
          </cell>
          <cell r="C745" t="str">
            <v xml:space="preserve">Banca popolare dell'Emilia Romagna                              </v>
          </cell>
          <cell r="D745">
            <v>50019</v>
          </cell>
          <cell r="E745" t="str">
            <v xml:space="preserve">2080 AREA REGGIO E.                                             </v>
          </cell>
          <cell r="F745">
            <v>128</v>
          </cell>
          <cell r="G745" t="str">
            <v xml:space="preserve">0128 REGGIO AG.10                                               </v>
          </cell>
          <cell r="H745">
            <v>50313</v>
          </cell>
          <cell r="I745" t="str">
            <v xml:space="preserve">EMILIA ROMAGNA                                                  </v>
          </cell>
          <cell r="J745">
            <v>50071</v>
          </cell>
          <cell r="K745" t="str">
            <v xml:space="preserve">4130 PROV.REGGIO E.                                             </v>
          </cell>
          <cell r="L745" t="str">
            <v>H223</v>
          </cell>
          <cell r="M745" t="str">
            <v>REGGIO NELL' EMILIA</v>
          </cell>
          <cell r="N745">
            <v>1038</v>
          </cell>
          <cell r="O745">
            <v>20060703</v>
          </cell>
          <cell r="P745">
            <v>0</v>
          </cell>
          <cell r="Q745">
            <v>339235.84700000001</v>
          </cell>
          <cell r="R745">
            <v>-236983.861</v>
          </cell>
          <cell r="S745">
            <v>6</v>
          </cell>
          <cell r="T745" t="str">
            <v>SI</v>
          </cell>
          <cell r="U745" t="str">
            <v>Filiale</v>
          </cell>
          <cell r="X745">
            <v>0</v>
          </cell>
          <cell r="Y745" t="str">
            <v>-2</v>
          </cell>
          <cell r="Z745" t="str">
            <v>NO</v>
          </cell>
          <cell r="AA745">
            <v>9.5890410958904104E-2</v>
          </cell>
          <cell r="AB745" t="str">
            <v>MONOBANCA</v>
          </cell>
          <cell r="AC745" t="str">
            <v>MULTISPORTELLO</v>
          </cell>
          <cell r="AD745">
            <v>96</v>
          </cell>
        </row>
        <row r="746">
          <cell r="A746" t="str">
            <v>0538700130</v>
          </cell>
          <cell r="B746">
            <v>5387</v>
          </cell>
          <cell r="C746" t="str">
            <v xml:space="preserve">Banca popolare dell'Emilia Romagna                              </v>
          </cell>
          <cell r="D746">
            <v>50019</v>
          </cell>
          <cell r="E746" t="str">
            <v xml:space="preserve">2080 AREA REGGIO E.                                             </v>
          </cell>
          <cell r="F746">
            <v>130</v>
          </cell>
          <cell r="G746" t="str">
            <v xml:space="preserve">0130 REGGIO AG.11                                               </v>
          </cell>
          <cell r="H746">
            <v>50313</v>
          </cell>
          <cell r="I746" t="str">
            <v xml:space="preserve">EMILIA ROMAGNA                                                  </v>
          </cell>
          <cell r="J746">
            <v>50071</v>
          </cell>
          <cell r="K746" t="str">
            <v xml:space="preserve">4130 PROV.REGGIO E.                                             </v>
          </cell>
          <cell r="L746" t="str">
            <v>H223</v>
          </cell>
          <cell r="M746" t="str">
            <v>REGGIO NELL' EMILIA</v>
          </cell>
          <cell r="N746">
            <v>687</v>
          </cell>
          <cell r="O746">
            <v>20061106</v>
          </cell>
          <cell r="P746">
            <v>0</v>
          </cell>
          <cell r="Q746">
            <v>219848.742</v>
          </cell>
          <cell r="R746">
            <v>-93257.729000000007</v>
          </cell>
          <cell r="S746">
            <v>4</v>
          </cell>
          <cell r="T746" t="str">
            <v>SI</v>
          </cell>
          <cell r="U746" t="str">
            <v>Filiale</v>
          </cell>
          <cell r="X746">
            <v>0</v>
          </cell>
          <cell r="Y746" t="str">
            <v>-5</v>
          </cell>
          <cell r="Z746" t="str">
            <v>NO</v>
          </cell>
          <cell r="AA746">
            <v>9.5890410958904104E-2</v>
          </cell>
          <cell r="AB746" t="str">
            <v>MONOBANCA</v>
          </cell>
          <cell r="AC746" t="str">
            <v>MULTISPORTELLO</v>
          </cell>
          <cell r="AD746">
            <v>0</v>
          </cell>
        </row>
        <row r="747">
          <cell r="A747" t="str">
            <v>0538700131</v>
          </cell>
          <cell r="B747">
            <v>5387</v>
          </cell>
          <cell r="C747" t="str">
            <v xml:space="preserve">Banca popolare dell'Emilia Romagna                              </v>
          </cell>
          <cell r="D747">
            <v>50019</v>
          </cell>
          <cell r="E747" t="str">
            <v xml:space="preserve">2080 AREA REGGIO E.                                             </v>
          </cell>
          <cell r="F747">
            <v>131</v>
          </cell>
          <cell r="G747" t="str">
            <v xml:space="preserve">0131 REGGIO AG.12                                               </v>
          </cell>
          <cell r="H747">
            <v>50313</v>
          </cell>
          <cell r="I747" t="str">
            <v xml:space="preserve">EMILIA ROMAGNA                                                  </v>
          </cell>
          <cell r="J747">
            <v>50071</v>
          </cell>
          <cell r="K747" t="str">
            <v xml:space="preserve">4130 PROV.REGGIO E.                                             </v>
          </cell>
          <cell r="L747" t="str">
            <v>H223</v>
          </cell>
          <cell r="M747" t="str">
            <v>REGGIO NELL' EMILIA</v>
          </cell>
          <cell r="N747">
            <v>456</v>
          </cell>
          <cell r="O747">
            <v>20070122</v>
          </cell>
          <cell r="P747">
            <v>0</v>
          </cell>
          <cell r="Q747">
            <v>206850.57199999999</v>
          </cell>
          <cell r="R747">
            <v>-110588.787</v>
          </cell>
          <cell r="S747">
            <v>3</v>
          </cell>
          <cell r="T747" t="str">
            <v>SI</v>
          </cell>
          <cell r="U747" t="str">
            <v>Filiale</v>
          </cell>
          <cell r="X747">
            <v>0</v>
          </cell>
          <cell r="Y747" t="str">
            <v>+1</v>
          </cell>
          <cell r="Z747" t="str">
            <v>NO</v>
          </cell>
          <cell r="AA747">
            <v>9.5890410958904104E-2</v>
          </cell>
          <cell r="AB747" t="str">
            <v>MONOBANCA</v>
          </cell>
          <cell r="AC747" t="str">
            <v>MULTISPORTELLO</v>
          </cell>
          <cell r="AD747">
            <v>0</v>
          </cell>
        </row>
        <row r="748">
          <cell r="A748" t="str">
            <v>0538700132</v>
          </cell>
          <cell r="B748">
            <v>5387</v>
          </cell>
          <cell r="C748" t="str">
            <v xml:space="preserve">Banca popolare dell'Emilia Romagna                              </v>
          </cell>
          <cell r="D748">
            <v>50019</v>
          </cell>
          <cell r="E748" t="str">
            <v xml:space="preserve">2080 AREA REGGIO E.                                             </v>
          </cell>
          <cell r="F748">
            <v>132</v>
          </cell>
          <cell r="G748" t="str">
            <v xml:space="preserve">0132 QUATTRO CASTELLA                                           </v>
          </cell>
          <cell r="H748">
            <v>50313</v>
          </cell>
          <cell r="I748" t="str">
            <v xml:space="preserve">EMILIA ROMAGNA                                                  </v>
          </cell>
          <cell r="J748">
            <v>50071</v>
          </cell>
          <cell r="K748" t="str">
            <v xml:space="preserve">4130 PROV.REGGIO E.                                             </v>
          </cell>
          <cell r="L748" t="str">
            <v>H122</v>
          </cell>
          <cell r="M748" t="str">
            <v>QUATTRO CASTELLA</v>
          </cell>
          <cell r="N748">
            <v>475</v>
          </cell>
          <cell r="O748">
            <v>19901220</v>
          </cell>
          <cell r="P748">
            <v>0</v>
          </cell>
          <cell r="Q748">
            <v>194611.20199999999</v>
          </cell>
          <cell r="R748">
            <v>-86046.085000000006</v>
          </cell>
          <cell r="S748">
            <v>4</v>
          </cell>
          <cell r="T748" t="str">
            <v>SI</v>
          </cell>
          <cell r="U748" t="str">
            <v>Filiale</v>
          </cell>
          <cell r="X748">
            <v>0</v>
          </cell>
          <cell r="Y748" t="str">
            <v>-2</v>
          </cell>
          <cell r="Z748" t="str">
            <v>NO</v>
          </cell>
          <cell r="AA748">
            <v>0.1111111111111111</v>
          </cell>
          <cell r="AB748" t="str">
            <v>MONOBANCA</v>
          </cell>
          <cell r="AC748" t="str">
            <v>MONOSPORTELLO</v>
          </cell>
          <cell r="AD748">
            <v>0</v>
          </cell>
        </row>
        <row r="749">
          <cell r="A749" t="str">
            <v>0538700133</v>
          </cell>
          <cell r="B749">
            <v>5387</v>
          </cell>
          <cell r="C749" t="str">
            <v xml:space="preserve">Banca popolare dell'Emilia Romagna                              </v>
          </cell>
          <cell r="D749">
            <v>50019</v>
          </cell>
          <cell r="E749" t="str">
            <v xml:space="preserve">2080 AREA REGGIO E.                                             </v>
          </cell>
          <cell r="F749">
            <v>133</v>
          </cell>
          <cell r="G749" t="str">
            <v xml:space="preserve">0133 CADELBOSCO DI SOPRA                                        </v>
          </cell>
          <cell r="H749">
            <v>50313</v>
          </cell>
          <cell r="I749" t="str">
            <v xml:space="preserve">EMILIA ROMAGNA                                                  </v>
          </cell>
          <cell r="J749">
            <v>50071</v>
          </cell>
          <cell r="K749" t="str">
            <v xml:space="preserve">4130 PROV.REGGIO E.                                             </v>
          </cell>
          <cell r="L749" t="str">
            <v>B328</v>
          </cell>
          <cell r="M749" t="str">
            <v>CADELBOSCO DI SOPRA</v>
          </cell>
          <cell r="N749">
            <v>391</v>
          </cell>
          <cell r="O749">
            <v>19991108</v>
          </cell>
          <cell r="P749">
            <v>0</v>
          </cell>
          <cell r="Q749">
            <v>226406.38800000001</v>
          </cell>
          <cell r="R749">
            <v>-76556.789000000004</v>
          </cell>
          <cell r="S749">
            <v>4</v>
          </cell>
          <cell r="T749" t="str">
            <v>SI</v>
          </cell>
          <cell r="U749" t="str">
            <v>Filiale</v>
          </cell>
          <cell r="X749">
            <v>0</v>
          </cell>
          <cell r="Y749" t="str">
            <v>-2</v>
          </cell>
          <cell r="Z749" t="str">
            <v>NO</v>
          </cell>
          <cell r="AA749">
            <v>0.14285714285714285</v>
          </cell>
          <cell r="AB749" t="str">
            <v>MONOBANCA</v>
          </cell>
          <cell r="AC749" t="str">
            <v>MONOSPORTELLO</v>
          </cell>
          <cell r="AD749">
            <v>0</v>
          </cell>
        </row>
        <row r="750">
          <cell r="A750" t="str">
            <v>0538700134</v>
          </cell>
          <cell r="B750">
            <v>5387</v>
          </cell>
          <cell r="C750" t="str">
            <v xml:space="preserve">Banca popolare dell'Emilia Romagna                              </v>
          </cell>
          <cell r="D750">
            <v>50019</v>
          </cell>
          <cell r="E750" t="str">
            <v xml:space="preserve">2080 AREA REGGIO E.                                             </v>
          </cell>
          <cell r="F750">
            <v>134</v>
          </cell>
          <cell r="G750" t="str">
            <v xml:space="preserve">0134 POVIGLIO                                                   </v>
          </cell>
          <cell r="H750">
            <v>50313</v>
          </cell>
          <cell r="I750" t="str">
            <v xml:space="preserve">EMILIA ROMAGNA                                                  </v>
          </cell>
          <cell r="J750">
            <v>50071</v>
          </cell>
          <cell r="K750" t="str">
            <v xml:space="preserve">4130 PROV.REGGIO E.                                             </v>
          </cell>
          <cell r="L750" t="str">
            <v>G947</v>
          </cell>
          <cell r="M750" t="str">
            <v>POVIGLIO</v>
          </cell>
          <cell r="N750">
            <v>299</v>
          </cell>
          <cell r="O750">
            <v>19660101</v>
          </cell>
          <cell r="P750">
            <v>0</v>
          </cell>
          <cell r="Q750">
            <v>201015.55900000001</v>
          </cell>
          <cell r="R750">
            <v>-70307.997000000003</v>
          </cell>
          <cell r="S750">
            <v>4</v>
          </cell>
          <cell r="T750" t="str">
            <v>SI</v>
          </cell>
          <cell r="U750" t="str">
            <v>Filiale</v>
          </cell>
          <cell r="X750">
            <v>0</v>
          </cell>
          <cell r="Y750" t="str">
            <v>-4</v>
          </cell>
          <cell r="Z750" t="str">
            <v>NO</v>
          </cell>
          <cell r="AA750">
            <v>0.2</v>
          </cell>
          <cell r="AB750" t="str">
            <v>MONOBANCA</v>
          </cell>
          <cell r="AC750" t="str">
            <v>MONOSPORTELLO</v>
          </cell>
          <cell r="AD750">
            <v>0</v>
          </cell>
        </row>
        <row r="751">
          <cell r="A751" t="str">
            <v>0538700141</v>
          </cell>
          <cell r="B751">
            <v>5387</v>
          </cell>
          <cell r="C751" t="str">
            <v xml:space="preserve">Banca popolare dell'Emilia Romagna                              </v>
          </cell>
          <cell r="D751">
            <v>50018</v>
          </cell>
          <cell r="E751" t="str">
            <v xml:space="preserve">2070 AREA PARMA                                                 </v>
          </cell>
          <cell r="F751">
            <v>141</v>
          </cell>
          <cell r="G751" t="str">
            <v xml:space="preserve">0141 SORAGNA                                                    </v>
          </cell>
          <cell r="H751">
            <v>50313</v>
          </cell>
          <cell r="I751" t="str">
            <v xml:space="preserve">EMILIA ROMAGNA                                                  </v>
          </cell>
          <cell r="J751">
            <v>50065</v>
          </cell>
          <cell r="K751" t="str">
            <v xml:space="preserve">4100 PROV.PARMA                                                 </v>
          </cell>
          <cell r="L751" t="str">
            <v>I840</v>
          </cell>
          <cell r="M751" t="str">
            <v>SORAGNA</v>
          </cell>
          <cell r="N751">
            <v>835</v>
          </cell>
          <cell r="O751">
            <v>20001218</v>
          </cell>
          <cell r="P751">
            <v>0</v>
          </cell>
          <cell r="Q751">
            <v>218351.57800000001</v>
          </cell>
          <cell r="R751">
            <v>-81316.573999999993</v>
          </cell>
          <cell r="S751">
            <v>4</v>
          </cell>
          <cell r="T751" t="str">
            <v>SI</v>
          </cell>
          <cell r="U751" t="str">
            <v>Filiale</v>
          </cell>
          <cell r="X751">
            <v>0</v>
          </cell>
          <cell r="Y751" t="str">
            <v>+1</v>
          </cell>
          <cell r="Z751" t="str">
            <v>NO</v>
          </cell>
          <cell r="AA751">
            <v>0.2</v>
          </cell>
          <cell r="AB751" t="str">
            <v>MONOBANCA</v>
          </cell>
          <cell r="AC751" t="str">
            <v>MONOSPORTELLO</v>
          </cell>
          <cell r="AD751">
            <v>0</v>
          </cell>
        </row>
        <row r="752">
          <cell r="A752" t="str">
            <v>0538700142</v>
          </cell>
          <cell r="B752">
            <v>5387</v>
          </cell>
          <cell r="C752" t="str">
            <v xml:space="preserve">Banca popolare dell'Emilia Romagna                              </v>
          </cell>
          <cell r="D752">
            <v>50018</v>
          </cell>
          <cell r="E752" t="str">
            <v xml:space="preserve">2070 AREA PARMA                                                 </v>
          </cell>
          <cell r="F752">
            <v>142</v>
          </cell>
          <cell r="G752" t="str">
            <v xml:space="preserve">0142 PARMA AG.05                                                </v>
          </cell>
          <cell r="H752">
            <v>50313</v>
          </cell>
          <cell r="I752" t="str">
            <v xml:space="preserve">EMILIA ROMAGNA                                                  </v>
          </cell>
          <cell r="J752">
            <v>50065</v>
          </cell>
          <cell r="K752" t="str">
            <v xml:space="preserve">4100 PROV.PARMA                                                 </v>
          </cell>
          <cell r="L752" t="str">
            <v>G337</v>
          </cell>
          <cell r="M752" t="str">
            <v>PARMA</v>
          </cell>
          <cell r="N752">
            <v>1225</v>
          </cell>
          <cell r="O752">
            <v>20010514</v>
          </cell>
          <cell r="P752">
            <v>0</v>
          </cell>
          <cell r="Q752">
            <v>258373.93599999999</v>
          </cell>
          <cell r="R752">
            <v>-107695.702</v>
          </cell>
          <cell r="S752">
            <v>4</v>
          </cell>
          <cell r="T752" t="str">
            <v>SI</v>
          </cell>
          <cell r="U752" t="str">
            <v>Filiale</v>
          </cell>
          <cell r="X752">
            <v>0</v>
          </cell>
          <cell r="Y752" t="str">
            <v>+2</v>
          </cell>
          <cell r="Z752" t="str">
            <v>NO</v>
          </cell>
          <cell r="AA752">
            <v>5.6962025316455694E-2</v>
          </cell>
          <cell r="AB752" t="str">
            <v>MULTIBANCA</v>
          </cell>
          <cell r="AC752" t="str">
            <v>MULTISPORTELLO</v>
          </cell>
          <cell r="AD752">
            <v>0</v>
          </cell>
        </row>
        <row r="753">
          <cell r="A753" t="str">
            <v>0538700143</v>
          </cell>
          <cell r="B753">
            <v>5387</v>
          </cell>
          <cell r="C753" t="str">
            <v xml:space="preserve">Banca popolare dell'Emilia Romagna                              </v>
          </cell>
          <cell r="D753">
            <v>50018</v>
          </cell>
          <cell r="E753" t="str">
            <v xml:space="preserve">2070 AREA PARMA                                                 </v>
          </cell>
          <cell r="F753">
            <v>143</v>
          </cell>
          <cell r="G753" t="str">
            <v xml:space="preserve">0143 PILASTRO DI L.                                             </v>
          </cell>
          <cell r="H753">
            <v>50313</v>
          </cell>
          <cell r="I753" t="str">
            <v xml:space="preserve">EMILIA ROMAGNA                                                  </v>
          </cell>
          <cell r="J753">
            <v>50065</v>
          </cell>
          <cell r="K753" t="str">
            <v xml:space="preserve">4100 PROV.PARMA                                                 </v>
          </cell>
          <cell r="L753" t="str">
            <v>E438</v>
          </cell>
          <cell r="M753" t="str">
            <v>LANGHIRANO</v>
          </cell>
          <cell r="N753">
            <v>874</v>
          </cell>
          <cell r="O753">
            <v>20020923</v>
          </cell>
          <cell r="P753">
            <v>0</v>
          </cell>
          <cell r="Q753">
            <v>227215.59400000001</v>
          </cell>
          <cell r="R753">
            <v>-109062.898</v>
          </cell>
          <cell r="S753">
            <v>4</v>
          </cell>
          <cell r="T753" t="str">
            <v>SI</v>
          </cell>
          <cell r="U753" t="str">
            <v>Filiale</v>
          </cell>
          <cell r="X753">
            <v>0</v>
          </cell>
          <cell r="Y753" t="str">
            <v>+3</v>
          </cell>
          <cell r="Z753" t="str">
            <v>NO</v>
          </cell>
          <cell r="AA753">
            <v>9.0909090909090912E-2</v>
          </cell>
          <cell r="AB753" t="str">
            <v>MONOBANCA</v>
          </cell>
          <cell r="AC753" t="str">
            <v>MONOSPORTELLO</v>
          </cell>
          <cell r="AD753">
            <v>0</v>
          </cell>
        </row>
        <row r="754">
          <cell r="A754" t="str">
            <v>0538700144</v>
          </cell>
          <cell r="B754">
            <v>5387</v>
          </cell>
          <cell r="C754" t="str">
            <v xml:space="preserve">Banca popolare dell'Emilia Romagna                              </v>
          </cell>
          <cell r="D754">
            <v>50018</v>
          </cell>
          <cell r="E754" t="str">
            <v xml:space="preserve">2070 AREA PARMA                                                 </v>
          </cell>
          <cell r="F754">
            <v>144</v>
          </cell>
          <cell r="G754" t="str">
            <v xml:space="preserve">0144 FORNOVO DI TARO                                            </v>
          </cell>
          <cell r="H754">
            <v>50313</v>
          </cell>
          <cell r="I754" t="str">
            <v xml:space="preserve">EMILIA ROMAGNA                                                  </v>
          </cell>
          <cell r="J754">
            <v>50065</v>
          </cell>
          <cell r="K754" t="str">
            <v xml:space="preserve">4100 PROV.PARMA                                                 </v>
          </cell>
          <cell r="L754" t="str">
            <v>D728</v>
          </cell>
          <cell r="M754" t="str">
            <v>FORNOVO DI TARO</v>
          </cell>
          <cell r="N754">
            <v>1107</v>
          </cell>
          <cell r="O754">
            <v>20020909</v>
          </cell>
          <cell r="P754">
            <v>0</v>
          </cell>
          <cell r="Q754">
            <v>296077.408</v>
          </cell>
          <cell r="R754">
            <v>-122148.087</v>
          </cell>
          <cell r="S754">
            <v>5</v>
          </cell>
          <cell r="T754" t="str">
            <v>SI</v>
          </cell>
          <cell r="U754" t="str">
            <v>Filiale</v>
          </cell>
          <cell r="X754">
            <v>0</v>
          </cell>
          <cell r="Y754" t="str">
            <v>+2</v>
          </cell>
          <cell r="Z754" t="str">
            <v>NO</v>
          </cell>
          <cell r="AA754">
            <v>0.16666666666666666</v>
          </cell>
          <cell r="AB754" t="str">
            <v>MONOBANCA</v>
          </cell>
          <cell r="AC754" t="str">
            <v>MONOSPORTELLO</v>
          </cell>
          <cell r="AD754">
            <v>0</v>
          </cell>
        </row>
        <row r="755">
          <cell r="A755" t="str">
            <v>0538700145</v>
          </cell>
          <cell r="B755">
            <v>5387</v>
          </cell>
          <cell r="C755" t="str">
            <v xml:space="preserve">Banca popolare dell'Emilia Romagna                              </v>
          </cell>
          <cell r="D755">
            <v>50018</v>
          </cell>
          <cell r="E755" t="str">
            <v xml:space="preserve">2070 AREA PARMA                                                 </v>
          </cell>
          <cell r="F755">
            <v>145</v>
          </cell>
          <cell r="G755" t="str">
            <v xml:space="preserve">0145 PARMA AG.06                                                </v>
          </cell>
          <cell r="H755">
            <v>50313</v>
          </cell>
          <cell r="I755" t="str">
            <v xml:space="preserve">EMILIA ROMAGNA                                                  </v>
          </cell>
          <cell r="J755">
            <v>50065</v>
          </cell>
          <cell r="K755" t="str">
            <v xml:space="preserve">4100 PROV.PARMA                                                 </v>
          </cell>
          <cell r="L755" t="str">
            <v>G337</v>
          </cell>
          <cell r="M755" t="str">
            <v>PARMA</v>
          </cell>
          <cell r="N755">
            <v>1014</v>
          </cell>
          <cell r="O755">
            <v>20040209</v>
          </cell>
          <cell r="P755">
            <v>0</v>
          </cell>
          <cell r="Q755">
            <v>276261.29399999999</v>
          </cell>
          <cell r="R755">
            <v>-165468.391</v>
          </cell>
          <cell r="S755">
            <v>5</v>
          </cell>
          <cell r="T755" t="str">
            <v>SI</v>
          </cell>
          <cell r="U755" t="str">
            <v>Filiale</v>
          </cell>
          <cell r="X755">
            <v>0</v>
          </cell>
          <cell r="Y755" t="str">
            <v>+2</v>
          </cell>
          <cell r="Z755" t="str">
            <v>NO</v>
          </cell>
          <cell r="AA755">
            <v>5.6962025316455694E-2</v>
          </cell>
          <cell r="AB755" t="str">
            <v>MULTIBANCA</v>
          </cell>
          <cell r="AC755" t="str">
            <v>MULTISPORTELLO</v>
          </cell>
          <cell r="AD755">
            <v>0</v>
          </cell>
        </row>
        <row r="756">
          <cell r="A756" t="str">
            <v>0538700146</v>
          </cell>
          <cell r="B756">
            <v>5387</v>
          </cell>
          <cell r="C756" t="str">
            <v xml:space="preserve">Banca popolare dell'Emilia Romagna                              </v>
          </cell>
          <cell r="D756">
            <v>50018</v>
          </cell>
          <cell r="E756" t="str">
            <v xml:space="preserve">2070 AREA PARMA                                                 </v>
          </cell>
          <cell r="F756">
            <v>146</v>
          </cell>
          <cell r="G756" t="str">
            <v xml:space="preserve">0146 SORBOLO                                                    </v>
          </cell>
          <cell r="H756">
            <v>50313</v>
          </cell>
          <cell r="I756" t="str">
            <v xml:space="preserve">EMILIA ROMAGNA                                                  </v>
          </cell>
          <cell r="J756">
            <v>50065</v>
          </cell>
          <cell r="K756" t="str">
            <v xml:space="preserve">4100 PROV.PARMA                                                 </v>
          </cell>
          <cell r="L756" t="str">
            <v>I845</v>
          </cell>
          <cell r="M756" t="str">
            <v>SORBOLO</v>
          </cell>
          <cell r="N756">
            <v>909</v>
          </cell>
          <cell r="O756">
            <v>20050502</v>
          </cell>
          <cell r="P756">
            <v>0</v>
          </cell>
          <cell r="Q756">
            <v>204693.745</v>
          </cell>
          <cell r="R756">
            <v>-85401.601999999999</v>
          </cell>
          <cell r="S756">
            <v>4</v>
          </cell>
          <cell r="T756" t="str">
            <v>SI</v>
          </cell>
          <cell r="U756" t="str">
            <v>Filiale</v>
          </cell>
          <cell r="X756">
            <v>0</v>
          </cell>
          <cell r="Y756" t="str">
            <v>+2</v>
          </cell>
          <cell r="Z756" t="str">
            <v>NO</v>
          </cell>
          <cell r="AA756">
            <v>0.16666666666666666</v>
          </cell>
          <cell r="AB756" t="str">
            <v>MONOBANCA</v>
          </cell>
          <cell r="AC756" t="str">
            <v>MONOSPORTELLO</v>
          </cell>
          <cell r="AD756">
            <v>0</v>
          </cell>
        </row>
        <row r="757">
          <cell r="A757" t="str">
            <v>0538700147</v>
          </cell>
          <cell r="B757">
            <v>5387</v>
          </cell>
          <cell r="C757" t="str">
            <v xml:space="preserve">Banca popolare dell'Emilia Romagna                              </v>
          </cell>
          <cell r="D757">
            <v>50018</v>
          </cell>
          <cell r="E757" t="str">
            <v xml:space="preserve">2070 AREA PARMA                                                 </v>
          </cell>
          <cell r="F757">
            <v>147</v>
          </cell>
          <cell r="G757" t="str">
            <v xml:space="preserve">0147 TRAVERSETOLO                                               </v>
          </cell>
          <cell r="H757">
            <v>50313</v>
          </cell>
          <cell r="I757" t="str">
            <v xml:space="preserve">EMILIA ROMAGNA                                                  </v>
          </cell>
          <cell r="J757">
            <v>50065</v>
          </cell>
          <cell r="K757" t="str">
            <v xml:space="preserve">4100 PROV.PARMA                                                 </v>
          </cell>
          <cell r="L757" t="str">
            <v>L346</v>
          </cell>
          <cell r="M757" t="str">
            <v>TRAVERSETOLO</v>
          </cell>
          <cell r="N757">
            <v>773</v>
          </cell>
          <cell r="O757">
            <v>20050606</v>
          </cell>
          <cell r="P757">
            <v>0</v>
          </cell>
          <cell r="Q757">
            <v>214819.48</v>
          </cell>
          <cell r="R757">
            <v>-108591.416</v>
          </cell>
          <cell r="S757">
            <v>4</v>
          </cell>
          <cell r="T757" t="str">
            <v>SI</v>
          </cell>
          <cell r="U757" t="str">
            <v>Filiale</v>
          </cell>
          <cell r="X757">
            <v>0</v>
          </cell>
          <cell r="Y757" t="str">
            <v>+2</v>
          </cell>
          <cell r="Z757" t="str">
            <v>NO</v>
          </cell>
          <cell r="AA757">
            <v>0.16666666666666666</v>
          </cell>
          <cell r="AB757" t="str">
            <v>MONOBANCA</v>
          </cell>
          <cell r="AC757" t="str">
            <v>MONOSPORTELLO</v>
          </cell>
          <cell r="AD757">
            <v>0</v>
          </cell>
        </row>
        <row r="758">
          <cell r="A758" t="str">
            <v>0538700148</v>
          </cell>
          <cell r="B758">
            <v>5387</v>
          </cell>
          <cell r="C758" t="str">
            <v xml:space="preserve">Banca popolare dell'Emilia Romagna                              </v>
          </cell>
          <cell r="D758">
            <v>50018</v>
          </cell>
          <cell r="E758" t="str">
            <v xml:space="preserve">2070 AREA PARMA                                                 </v>
          </cell>
          <cell r="F758">
            <v>148</v>
          </cell>
          <cell r="G758" t="str">
            <v xml:space="preserve">0148 PARMA AG.07                                                </v>
          </cell>
          <cell r="H758">
            <v>50313</v>
          </cell>
          <cell r="I758" t="str">
            <v xml:space="preserve">EMILIA ROMAGNA                                                  </v>
          </cell>
          <cell r="J758">
            <v>50065</v>
          </cell>
          <cell r="K758" t="str">
            <v xml:space="preserve">4100 PROV.PARMA                                                 </v>
          </cell>
          <cell r="L758" t="str">
            <v>G337</v>
          </cell>
          <cell r="M758" t="str">
            <v>PARMA</v>
          </cell>
          <cell r="N758">
            <v>454</v>
          </cell>
          <cell r="O758">
            <v>20061030</v>
          </cell>
          <cell r="P758">
            <v>0</v>
          </cell>
          <cell r="Q758">
            <v>203913.99400000001</v>
          </cell>
          <cell r="R758">
            <v>-131127.954</v>
          </cell>
          <cell r="S758">
            <v>4</v>
          </cell>
          <cell r="T758" t="str">
            <v>SI</v>
          </cell>
          <cell r="U758" t="str">
            <v>Filiale</v>
          </cell>
          <cell r="X758">
            <v>0</v>
          </cell>
          <cell r="Y758" t="str">
            <v>-3</v>
          </cell>
          <cell r="Z758" t="str">
            <v>NO</v>
          </cell>
          <cell r="AA758">
            <v>5.6962025316455694E-2</v>
          </cell>
          <cell r="AB758" t="str">
            <v>MULTIBANCA</v>
          </cell>
          <cell r="AC758" t="str">
            <v>MULTISPORTELLO</v>
          </cell>
          <cell r="AD758">
            <v>0</v>
          </cell>
        </row>
        <row r="759">
          <cell r="A759" t="str">
            <v>0538700149</v>
          </cell>
          <cell r="B759">
            <v>5387</v>
          </cell>
          <cell r="C759" t="str">
            <v xml:space="preserve">Banca popolare dell'Emilia Romagna                              </v>
          </cell>
          <cell r="D759">
            <v>50018</v>
          </cell>
          <cell r="E759" t="str">
            <v xml:space="preserve">2070 AREA PARMA                                                 </v>
          </cell>
          <cell r="F759">
            <v>149</v>
          </cell>
          <cell r="G759" t="str">
            <v xml:space="preserve">0149 COLORNO                                                    </v>
          </cell>
          <cell r="H759">
            <v>50313</v>
          </cell>
          <cell r="I759" t="str">
            <v xml:space="preserve">EMILIA ROMAGNA                                                  </v>
          </cell>
          <cell r="J759">
            <v>50065</v>
          </cell>
          <cell r="K759" t="str">
            <v xml:space="preserve">4100 PROV.PARMA                                                 </v>
          </cell>
          <cell r="L759" t="str">
            <v>C904</v>
          </cell>
          <cell r="M759" t="str">
            <v>COLORNO</v>
          </cell>
          <cell r="N759">
            <v>508</v>
          </cell>
          <cell r="O759">
            <v>20060918</v>
          </cell>
          <cell r="P759">
            <v>0</v>
          </cell>
          <cell r="Q759">
            <v>185685.902</v>
          </cell>
          <cell r="R759">
            <v>-145938.67499999999</v>
          </cell>
          <cell r="S759">
            <v>4</v>
          </cell>
          <cell r="T759" t="str">
            <v>SI</v>
          </cell>
          <cell r="U759" t="str">
            <v>Filiale</v>
          </cell>
          <cell r="X759">
            <v>0</v>
          </cell>
          <cell r="Y759" t="str">
            <v>-1</v>
          </cell>
          <cell r="Z759" t="str">
            <v>NO</v>
          </cell>
          <cell r="AA759">
            <v>8.3333333333333329E-2</v>
          </cell>
          <cell r="AB759" t="str">
            <v>MONOBANCA</v>
          </cell>
          <cell r="AC759" t="str">
            <v>MONOSPORTELLO</v>
          </cell>
          <cell r="AD759">
            <v>0</v>
          </cell>
        </row>
        <row r="760">
          <cell r="A760" t="str">
            <v>0538700150</v>
          </cell>
          <cell r="B760">
            <v>5387</v>
          </cell>
          <cell r="C760" t="str">
            <v xml:space="preserve">Banca popolare dell'Emilia Romagna                              </v>
          </cell>
          <cell r="D760">
            <v>50018</v>
          </cell>
          <cell r="E760" t="str">
            <v xml:space="preserve">2070 AREA PARMA                                                 </v>
          </cell>
          <cell r="F760">
            <v>150</v>
          </cell>
          <cell r="G760" t="str">
            <v xml:space="preserve">0150 SAN SECONDO PARMENSE                                       </v>
          </cell>
          <cell r="H760">
            <v>50313</v>
          </cell>
          <cell r="I760" t="str">
            <v xml:space="preserve">EMILIA ROMAGNA                                                  </v>
          </cell>
          <cell r="J760">
            <v>50065</v>
          </cell>
          <cell r="K760" t="str">
            <v xml:space="preserve">4100 PROV.PARMA                                                 </v>
          </cell>
          <cell r="L760" t="str">
            <v>I153</v>
          </cell>
          <cell r="M760" t="str">
            <v>SAN SECONDO PARMENSE</v>
          </cell>
          <cell r="N760">
            <v>497</v>
          </cell>
          <cell r="O760">
            <v>20070607</v>
          </cell>
          <cell r="P760">
            <v>0</v>
          </cell>
          <cell r="Q760">
            <v>198978.72700000001</v>
          </cell>
          <cell r="R760">
            <v>-91143.313999999998</v>
          </cell>
          <cell r="S760">
            <v>3</v>
          </cell>
          <cell r="T760" t="str">
            <v>SI</v>
          </cell>
          <cell r="U760" t="str">
            <v>Filiale</v>
          </cell>
          <cell r="X760">
            <v>0</v>
          </cell>
          <cell r="Y760" t="str">
            <v>+1</v>
          </cell>
          <cell r="Z760" t="str">
            <v>NO</v>
          </cell>
          <cell r="AA760">
            <v>0.2</v>
          </cell>
          <cell r="AB760" t="str">
            <v>MONOBANCA</v>
          </cell>
          <cell r="AC760" t="str">
            <v>MONOSPORTELLO</v>
          </cell>
          <cell r="AD760">
            <v>0</v>
          </cell>
        </row>
        <row r="761">
          <cell r="A761" t="str">
            <v>0538700151</v>
          </cell>
          <cell r="B761">
            <v>5387</v>
          </cell>
          <cell r="C761" t="str">
            <v xml:space="preserve">Banca popolare dell'Emilia Romagna                              </v>
          </cell>
          <cell r="D761">
            <v>50018</v>
          </cell>
          <cell r="E761" t="str">
            <v xml:space="preserve">2070 AREA PARMA                                                 </v>
          </cell>
          <cell r="F761">
            <v>151</v>
          </cell>
          <cell r="G761" t="str">
            <v xml:space="preserve">0151 SALA BAGANZA                                               </v>
          </cell>
          <cell r="H761">
            <v>50313</v>
          </cell>
          <cell r="I761" t="str">
            <v xml:space="preserve">EMILIA ROMAGNA                                                  </v>
          </cell>
          <cell r="J761">
            <v>50065</v>
          </cell>
          <cell r="K761" t="str">
            <v xml:space="preserve">4100 PROV.PARMA                                                 </v>
          </cell>
          <cell r="L761" t="str">
            <v>H682</v>
          </cell>
          <cell r="M761" t="str">
            <v>SALA BAGANZA</v>
          </cell>
          <cell r="N761">
            <v>299</v>
          </cell>
          <cell r="O761">
            <v>20091026</v>
          </cell>
          <cell r="P761">
            <v>0</v>
          </cell>
          <cell r="Q761">
            <v>214541.48300000001</v>
          </cell>
          <cell r="R761">
            <v>-92809.067999999999</v>
          </cell>
          <cell r="S761">
            <v>4</v>
          </cell>
          <cell r="T761" t="str">
            <v>SI</v>
          </cell>
          <cell r="U761" t="str">
            <v>Filiale</v>
          </cell>
          <cell r="X761">
            <v>0</v>
          </cell>
          <cell r="Y761" t="str">
            <v>+1</v>
          </cell>
          <cell r="Z761" t="str">
            <v>NO</v>
          </cell>
          <cell r="AA761">
            <v>0.25</v>
          </cell>
          <cell r="AB761" t="str">
            <v>MONOBANCA</v>
          </cell>
          <cell r="AC761" t="str">
            <v>MONOSPORTELLO</v>
          </cell>
          <cell r="AD761">
            <v>0</v>
          </cell>
        </row>
        <row r="762">
          <cell r="A762" t="str">
            <v>0538700162</v>
          </cell>
          <cell r="B762">
            <v>5387</v>
          </cell>
          <cell r="C762" t="str">
            <v xml:space="preserve">Banca popolare dell'Emilia Romagna                              </v>
          </cell>
          <cell r="D762">
            <v>50012</v>
          </cell>
          <cell r="E762" t="str">
            <v xml:space="preserve">2085 AREA ROMA                                                  </v>
          </cell>
          <cell r="F762">
            <v>162</v>
          </cell>
          <cell r="G762" t="str">
            <v xml:space="preserve">0162 ROMA SUCC."A"                                              </v>
          </cell>
          <cell r="H762">
            <v>50317</v>
          </cell>
          <cell r="I762" t="str">
            <v xml:space="preserve">LAZIO                                                           </v>
          </cell>
          <cell r="J762">
            <v>50073</v>
          </cell>
          <cell r="K762" t="str">
            <v xml:space="preserve">4145 PROV.ROMA                                                  </v>
          </cell>
          <cell r="L762" t="str">
            <v>H501</v>
          </cell>
          <cell r="M762" t="str">
            <v>ROMA</v>
          </cell>
          <cell r="N762">
            <v>1165</v>
          </cell>
          <cell r="O762">
            <v>20010226</v>
          </cell>
          <cell r="P762">
            <v>0</v>
          </cell>
          <cell r="Q762">
            <v>378775.57400000002</v>
          </cell>
          <cell r="R762">
            <v>-219005.80799999999</v>
          </cell>
          <cell r="S762">
            <v>6</v>
          </cell>
          <cell r="T762" t="str">
            <v>SI</v>
          </cell>
          <cell r="U762" t="str">
            <v>Filiale</v>
          </cell>
          <cell r="X762">
            <v>0</v>
          </cell>
          <cell r="Y762" t="str">
            <v>+3</v>
          </cell>
          <cell r="Z762" t="str">
            <v>NO</v>
          </cell>
          <cell r="AA762">
            <v>2.2727272727272728E-2</v>
          </cell>
          <cell r="AB762" t="str">
            <v>MULTIBANCA</v>
          </cell>
          <cell r="AC762" t="str">
            <v>MULTISPORTELLO</v>
          </cell>
          <cell r="AD762">
            <v>31</v>
          </cell>
        </row>
        <row r="763">
          <cell r="A763" t="str">
            <v>0538700163</v>
          </cell>
          <cell r="B763">
            <v>5387</v>
          </cell>
          <cell r="C763" t="str">
            <v xml:space="preserve">Banca popolare dell'Emilia Romagna                              </v>
          </cell>
          <cell r="D763">
            <v>50012</v>
          </cell>
          <cell r="E763" t="str">
            <v xml:space="preserve">2085 AREA ROMA                                                  </v>
          </cell>
          <cell r="F763">
            <v>163</v>
          </cell>
          <cell r="G763" t="str">
            <v xml:space="preserve">0163 ROMA SUCC."B"                                              </v>
          </cell>
          <cell r="H763">
            <v>50317</v>
          </cell>
          <cell r="I763" t="str">
            <v xml:space="preserve">LAZIO                                                           </v>
          </cell>
          <cell r="J763">
            <v>50073</v>
          </cell>
          <cell r="K763" t="str">
            <v xml:space="preserve">4145 PROV.ROMA                                                  </v>
          </cell>
          <cell r="L763" t="str">
            <v>H501</v>
          </cell>
          <cell r="M763" t="str">
            <v>ROMA</v>
          </cell>
          <cell r="N763">
            <v>1275</v>
          </cell>
          <cell r="O763">
            <v>20010702</v>
          </cell>
          <cell r="P763">
            <v>0</v>
          </cell>
          <cell r="Q763">
            <v>384477.31300000002</v>
          </cell>
          <cell r="R763">
            <v>-212152.81599999999</v>
          </cell>
          <cell r="S763">
            <v>8</v>
          </cell>
          <cell r="T763" t="str">
            <v>SI</v>
          </cell>
          <cell r="U763" t="str">
            <v>Filiale</v>
          </cell>
          <cell r="X763">
            <v>0</v>
          </cell>
          <cell r="Y763" t="str">
            <v>+1</v>
          </cell>
          <cell r="Z763" t="str">
            <v>NO</v>
          </cell>
          <cell r="AA763">
            <v>2.2727272727272728E-2</v>
          </cell>
          <cell r="AB763" t="str">
            <v>MULTIBANCA</v>
          </cell>
          <cell r="AC763" t="str">
            <v>MULTISPORTELLO</v>
          </cell>
          <cell r="AD763">
            <v>673</v>
          </cell>
        </row>
        <row r="764">
          <cell r="A764" t="str">
            <v>0538700164</v>
          </cell>
          <cell r="B764">
            <v>5387</v>
          </cell>
          <cell r="C764" t="str">
            <v xml:space="preserve">Banca popolare dell'Emilia Romagna                              </v>
          </cell>
          <cell r="D764">
            <v>50012</v>
          </cell>
          <cell r="E764" t="str">
            <v xml:space="preserve">2085 AREA ROMA                                                  </v>
          </cell>
          <cell r="F764">
            <v>164</v>
          </cell>
          <cell r="G764" t="str">
            <v xml:space="preserve">0164 RIGNANO FLAM.                                              </v>
          </cell>
          <cell r="H764">
            <v>50317</v>
          </cell>
          <cell r="I764" t="str">
            <v xml:space="preserve">LAZIO                                                           </v>
          </cell>
          <cell r="J764">
            <v>50073</v>
          </cell>
          <cell r="K764" t="str">
            <v xml:space="preserve">4145 PROV.ROMA                                                  </v>
          </cell>
          <cell r="L764" t="str">
            <v>H288</v>
          </cell>
          <cell r="M764" t="str">
            <v>RIGNANO FLAMINIO</v>
          </cell>
          <cell r="N764">
            <v>888</v>
          </cell>
          <cell r="O764">
            <v>20020617</v>
          </cell>
          <cell r="P764">
            <v>0</v>
          </cell>
          <cell r="Q764">
            <v>275367.413</v>
          </cell>
          <cell r="R764">
            <v>-60320.110999999997</v>
          </cell>
          <cell r="S764">
            <v>5</v>
          </cell>
          <cell r="T764" t="str">
            <v>SI</v>
          </cell>
          <cell r="U764" t="str">
            <v>Filiale</v>
          </cell>
          <cell r="X764">
            <v>0</v>
          </cell>
          <cell r="Y764" t="str">
            <v>-3</v>
          </cell>
          <cell r="Z764" t="str">
            <v>NO</v>
          </cell>
          <cell r="AA764">
            <v>0.25</v>
          </cell>
          <cell r="AB764" t="str">
            <v>MONOBANCA</v>
          </cell>
          <cell r="AC764" t="str">
            <v>MONOSPORTELLO</v>
          </cell>
          <cell r="AD764">
            <v>0</v>
          </cell>
        </row>
        <row r="765">
          <cell r="A765" t="str">
            <v>0538700165</v>
          </cell>
          <cell r="B765">
            <v>5387</v>
          </cell>
          <cell r="C765" t="str">
            <v xml:space="preserve">Banca popolare dell'Emilia Romagna                              </v>
          </cell>
          <cell r="D765">
            <v>50012</v>
          </cell>
          <cell r="E765" t="str">
            <v xml:space="preserve">2085 AREA ROMA                                                  </v>
          </cell>
          <cell r="F765">
            <v>165</v>
          </cell>
          <cell r="G765" t="str">
            <v xml:space="preserve">0165 ROMA SUCC."C"                                              </v>
          </cell>
          <cell r="H765">
            <v>50317</v>
          </cell>
          <cell r="I765" t="str">
            <v xml:space="preserve">LAZIO                                                           </v>
          </cell>
          <cell r="J765">
            <v>50073</v>
          </cell>
          <cell r="K765" t="str">
            <v xml:space="preserve">4145 PROV.ROMA                                                  </v>
          </cell>
          <cell r="L765" t="str">
            <v>H501</v>
          </cell>
          <cell r="M765" t="str">
            <v>ROMA</v>
          </cell>
          <cell r="N765">
            <v>1135</v>
          </cell>
          <cell r="O765">
            <v>20031117</v>
          </cell>
          <cell r="P765">
            <v>0</v>
          </cell>
          <cell r="Q765">
            <v>330321.77399999998</v>
          </cell>
          <cell r="R765">
            <v>-261444.981</v>
          </cell>
          <cell r="S765">
            <v>5</v>
          </cell>
          <cell r="T765" t="str">
            <v>SI</v>
          </cell>
          <cell r="U765" t="str">
            <v>Filiale</v>
          </cell>
          <cell r="X765">
            <v>0</v>
          </cell>
          <cell r="Y765" t="str">
            <v>+2</v>
          </cell>
          <cell r="Z765" t="str">
            <v>NO</v>
          </cell>
          <cell r="AA765">
            <v>2.2727272727272728E-2</v>
          </cell>
          <cell r="AB765" t="str">
            <v>MULTIBANCA</v>
          </cell>
          <cell r="AC765" t="str">
            <v>MULTISPORTELLO</v>
          </cell>
          <cell r="AD765">
            <v>0</v>
          </cell>
        </row>
        <row r="766">
          <cell r="A766" t="str">
            <v>0538700166</v>
          </cell>
          <cell r="B766">
            <v>5387</v>
          </cell>
          <cell r="C766" t="str">
            <v xml:space="preserve">Banca popolare dell'Emilia Romagna                              </v>
          </cell>
          <cell r="D766">
            <v>50012</v>
          </cell>
          <cell r="E766" t="str">
            <v xml:space="preserve">2085 AREA ROMA                                                  </v>
          </cell>
          <cell r="F766">
            <v>166</v>
          </cell>
          <cell r="G766" t="str">
            <v xml:space="preserve">0166 ROMA SUCC."D"                                              </v>
          </cell>
          <cell r="H766">
            <v>50317</v>
          </cell>
          <cell r="I766" t="str">
            <v xml:space="preserve">LAZIO                                                           </v>
          </cell>
          <cell r="J766">
            <v>50073</v>
          </cell>
          <cell r="K766" t="str">
            <v xml:space="preserve">4145 PROV.ROMA                                                  </v>
          </cell>
          <cell r="L766" t="str">
            <v>H501</v>
          </cell>
          <cell r="M766" t="str">
            <v>ROMA</v>
          </cell>
          <cell r="N766">
            <v>793</v>
          </cell>
          <cell r="O766">
            <v>20040628</v>
          </cell>
          <cell r="P766">
            <v>0</v>
          </cell>
          <cell r="Q766">
            <v>317707.42599999998</v>
          </cell>
          <cell r="R766">
            <v>-181955.639</v>
          </cell>
          <cell r="S766">
            <v>6</v>
          </cell>
          <cell r="T766" t="str">
            <v>SI</v>
          </cell>
          <cell r="U766" t="str">
            <v>Filiale</v>
          </cell>
          <cell r="X766">
            <v>0</v>
          </cell>
          <cell r="Y766" t="str">
            <v>+1</v>
          </cell>
          <cell r="Z766" t="str">
            <v>NO</v>
          </cell>
          <cell r="AA766">
            <v>2.2727272727272728E-2</v>
          </cell>
          <cell r="AB766" t="str">
            <v>MULTIBANCA</v>
          </cell>
          <cell r="AC766" t="str">
            <v>MULTISPORTELLO</v>
          </cell>
          <cell r="AD766">
            <v>0</v>
          </cell>
        </row>
        <row r="767">
          <cell r="A767" t="str">
            <v>0538700167</v>
          </cell>
          <cell r="B767">
            <v>5387</v>
          </cell>
          <cell r="C767" t="str">
            <v xml:space="preserve">Banca popolare dell'Emilia Romagna                              </v>
          </cell>
          <cell r="D767">
            <v>50012</v>
          </cell>
          <cell r="E767" t="str">
            <v xml:space="preserve">2085 AREA ROMA                                                  </v>
          </cell>
          <cell r="F767">
            <v>167</v>
          </cell>
          <cell r="G767" t="str">
            <v xml:space="preserve">0167 ROMA SUCC. "E"                                             </v>
          </cell>
          <cell r="H767">
            <v>50317</v>
          </cell>
          <cell r="I767" t="str">
            <v xml:space="preserve">LAZIO                                                           </v>
          </cell>
          <cell r="J767">
            <v>50073</v>
          </cell>
          <cell r="K767" t="str">
            <v xml:space="preserve">4145 PROV.ROMA                                                  </v>
          </cell>
          <cell r="L767" t="str">
            <v>H501</v>
          </cell>
          <cell r="M767" t="str">
            <v>ROMA</v>
          </cell>
          <cell r="N767">
            <v>934</v>
          </cell>
          <cell r="O767">
            <v>20050110</v>
          </cell>
          <cell r="P767">
            <v>0</v>
          </cell>
          <cell r="Q767">
            <v>372827.34899999999</v>
          </cell>
          <cell r="R767">
            <v>-140791.59899999999</v>
          </cell>
          <cell r="S767">
            <v>4</v>
          </cell>
          <cell r="T767" t="str">
            <v>SI</v>
          </cell>
          <cell r="U767" t="str">
            <v>Filiale</v>
          </cell>
          <cell r="X767">
            <v>0</v>
          </cell>
          <cell r="Y767" t="str">
            <v>+2</v>
          </cell>
          <cell r="Z767" t="str">
            <v>NO</v>
          </cell>
          <cell r="AA767">
            <v>2.2727272727272728E-2</v>
          </cell>
          <cell r="AB767" t="str">
            <v>MULTIBANCA</v>
          </cell>
          <cell r="AC767" t="str">
            <v>MULTISPORTELLO</v>
          </cell>
          <cell r="AD767">
            <v>0</v>
          </cell>
        </row>
        <row r="768">
          <cell r="A768" t="str">
            <v>0538700168</v>
          </cell>
          <cell r="B768">
            <v>5387</v>
          </cell>
          <cell r="C768" t="str">
            <v xml:space="preserve">Banca popolare dell'Emilia Romagna                              </v>
          </cell>
          <cell r="D768">
            <v>50012</v>
          </cell>
          <cell r="E768" t="str">
            <v xml:space="preserve">2085 AREA ROMA                                                  </v>
          </cell>
          <cell r="F768">
            <v>168</v>
          </cell>
          <cell r="G768" t="str">
            <v xml:space="preserve">0168 ROMA SUCC. "F"                                             </v>
          </cell>
          <cell r="H768">
            <v>50317</v>
          </cell>
          <cell r="I768" t="str">
            <v xml:space="preserve">LAZIO                                                           </v>
          </cell>
          <cell r="J768">
            <v>50073</v>
          </cell>
          <cell r="K768" t="str">
            <v xml:space="preserve">4145 PROV.ROMA                                                  </v>
          </cell>
          <cell r="L768" t="str">
            <v>H501</v>
          </cell>
          <cell r="M768" t="str">
            <v>ROMA</v>
          </cell>
          <cell r="N768">
            <v>859</v>
          </cell>
          <cell r="O768">
            <v>20060619</v>
          </cell>
          <cell r="P768">
            <v>0</v>
          </cell>
          <cell r="Q768">
            <v>324660.15000000002</v>
          </cell>
          <cell r="R768">
            <v>-233956.77499999999</v>
          </cell>
          <cell r="S768">
            <v>5</v>
          </cell>
          <cell r="T768" t="str">
            <v>SI</v>
          </cell>
          <cell r="U768" t="str">
            <v>Filiale</v>
          </cell>
          <cell r="X768">
            <v>0</v>
          </cell>
          <cell r="Y768" t="str">
            <v>-3</v>
          </cell>
          <cell r="Z768" t="str">
            <v>NO</v>
          </cell>
          <cell r="AA768">
            <v>2.2727272727272728E-2</v>
          </cell>
          <cell r="AB768" t="str">
            <v>MULTIBANCA</v>
          </cell>
          <cell r="AC768" t="str">
            <v>MULTISPORTELLO</v>
          </cell>
          <cell r="AD768">
            <v>0</v>
          </cell>
        </row>
        <row r="769">
          <cell r="A769" t="str">
            <v>0538700169</v>
          </cell>
          <cell r="B769">
            <v>5387</v>
          </cell>
          <cell r="C769" t="str">
            <v xml:space="preserve">Banca popolare dell'Emilia Romagna                              </v>
          </cell>
          <cell r="D769">
            <v>50012</v>
          </cell>
          <cell r="E769" t="str">
            <v xml:space="preserve">2085 AREA ROMA                                                  </v>
          </cell>
          <cell r="F769">
            <v>169</v>
          </cell>
          <cell r="G769" t="str">
            <v xml:space="preserve">0169 ROMA SUCC. "G"                                             </v>
          </cell>
          <cell r="H769">
            <v>50317</v>
          </cell>
          <cell r="I769" t="str">
            <v xml:space="preserve">LAZIO                                                           </v>
          </cell>
          <cell r="J769">
            <v>50073</v>
          </cell>
          <cell r="K769" t="str">
            <v xml:space="preserve">4145 PROV.ROMA                                                  </v>
          </cell>
          <cell r="L769" t="str">
            <v>H501</v>
          </cell>
          <cell r="M769" t="str">
            <v>ROMA</v>
          </cell>
          <cell r="N769">
            <v>474</v>
          </cell>
          <cell r="O769">
            <v>20070507</v>
          </cell>
          <cell r="P769">
            <v>0</v>
          </cell>
          <cell r="Q769">
            <v>363383.21299999999</v>
          </cell>
          <cell r="R769">
            <v>-168960.90599999999</v>
          </cell>
          <cell r="S769">
            <v>5</v>
          </cell>
          <cell r="T769" t="str">
            <v>SI</v>
          </cell>
          <cell r="U769" t="str">
            <v>Filiale</v>
          </cell>
          <cell r="X769">
            <v>0</v>
          </cell>
          <cell r="Y769" t="str">
            <v>+2</v>
          </cell>
          <cell r="Z769" t="str">
            <v>NO</v>
          </cell>
          <cell r="AA769">
            <v>2.2727272727272728E-2</v>
          </cell>
          <cell r="AB769" t="str">
            <v>MULTIBANCA</v>
          </cell>
          <cell r="AC769" t="str">
            <v>MULTISPORTELLO</v>
          </cell>
          <cell r="AD769">
            <v>0</v>
          </cell>
        </row>
        <row r="770">
          <cell r="A770" t="str">
            <v>0538700170</v>
          </cell>
          <cell r="B770">
            <v>5387</v>
          </cell>
          <cell r="C770" t="str">
            <v xml:space="preserve">Banca popolare dell'Emilia Romagna                              </v>
          </cell>
          <cell r="D770">
            <v>50012</v>
          </cell>
          <cell r="E770" t="str">
            <v xml:space="preserve">2085 AREA ROMA                                                  </v>
          </cell>
          <cell r="F770">
            <v>170</v>
          </cell>
          <cell r="G770" t="str">
            <v xml:space="preserve">0170 ROMA SUCC. "H"                                             </v>
          </cell>
          <cell r="H770">
            <v>50317</v>
          </cell>
          <cell r="I770" t="str">
            <v xml:space="preserve">LAZIO                                                           </v>
          </cell>
          <cell r="J770">
            <v>50073</v>
          </cell>
          <cell r="K770" t="str">
            <v xml:space="preserve">4145 PROV.ROMA                                                  </v>
          </cell>
          <cell r="L770" t="str">
            <v>H501</v>
          </cell>
          <cell r="M770" t="str">
            <v>ROMA</v>
          </cell>
          <cell r="N770">
            <v>522</v>
          </cell>
          <cell r="O770">
            <v>20071022</v>
          </cell>
          <cell r="P770">
            <v>0</v>
          </cell>
          <cell r="Q770">
            <v>304573.23</v>
          </cell>
          <cell r="R770">
            <v>-184923.37700000001</v>
          </cell>
          <cell r="S770">
            <v>5</v>
          </cell>
          <cell r="T770" t="str">
            <v>SI</v>
          </cell>
          <cell r="U770" t="str">
            <v>Filiale</v>
          </cell>
          <cell r="X770">
            <v>0</v>
          </cell>
          <cell r="Y770" t="str">
            <v>+2</v>
          </cell>
          <cell r="Z770" t="str">
            <v>NO</v>
          </cell>
          <cell r="AA770">
            <v>2.2727272727272728E-2</v>
          </cell>
          <cell r="AB770" t="str">
            <v>MULTIBANCA</v>
          </cell>
          <cell r="AC770" t="str">
            <v>MULTISPORTELLO</v>
          </cell>
          <cell r="AD770">
            <v>0</v>
          </cell>
        </row>
        <row r="771">
          <cell r="A771" t="str">
            <v>0538700190</v>
          </cell>
          <cell r="B771">
            <v>5387</v>
          </cell>
          <cell r="C771" t="str">
            <v xml:space="preserve">Banca popolare dell'Emilia Romagna                              </v>
          </cell>
          <cell r="D771">
            <v>50147</v>
          </cell>
          <cell r="E771" t="str">
            <v xml:space="preserve">2065 AREA NORD-EST                                              </v>
          </cell>
          <cell r="F771">
            <v>190</v>
          </cell>
          <cell r="G771" t="str">
            <v xml:space="preserve">0190 TRENTO                                                     </v>
          </cell>
          <cell r="H771">
            <v>50311</v>
          </cell>
          <cell r="I771" t="str">
            <v xml:space="preserve">TRENTINO ALTO ADIGE                                             </v>
          </cell>
          <cell r="J771">
            <v>50144</v>
          </cell>
          <cell r="K771" t="str">
            <v xml:space="preserve">4190 PROV.TRENTO                                                </v>
          </cell>
          <cell r="L771" t="str">
            <v>L378</v>
          </cell>
          <cell r="M771" t="str">
            <v>TRENTO</v>
          </cell>
          <cell r="N771">
            <v>497</v>
          </cell>
          <cell r="O771">
            <v>20040101</v>
          </cell>
          <cell r="P771">
            <v>0</v>
          </cell>
          <cell r="Q771">
            <v>376147.576</v>
          </cell>
          <cell r="R771">
            <v>-103407.55100000001</v>
          </cell>
          <cell r="S771">
            <v>5</v>
          </cell>
          <cell r="T771" t="str">
            <v>SI</v>
          </cell>
          <cell r="U771" t="str">
            <v>Filiale</v>
          </cell>
          <cell r="X771">
            <v>0</v>
          </cell>
          <cell r="Y771" t="str">
            <v>-5</v>
          </cell>
          <cell r="Z771" t="str">
            <v>NO</v>
          </cell>
          <cell r="AA771">
            <v>9.0909090909090905E-3</v>
          </cell>
          <cell r="AB771" t="str">
            <v>MONOBANCA</v>
          </cell>
          <cell r="AC771" t="str">
            <v>MONOSPORTELLO</v>
          </cell>
          <cell r="AD771">
            <v>0</v>
          </cell>
        </row>
        <row r="772">
          <cell r="A772" t="str">
            <v>0538700191</v>
          </cell>
          <cell r="B772">
            <v>5387</v>
          </cell>
          <cell r="C772" t="str">
            <v xml:space="preserve">Banca popolare dell'Emilia Romagna                              </v>
          </cell>
          <cell r="D772">
            <v>50147</v>
          </cell>
          <cell r="E772" t="str">
            <v xml:space="preserve">2065 AREA NORD-EST                                              </v>
          </cell>
          <cell r="F772">
            <v>191</v>
          </cell>
          <cell r="G772" t="str">
            <v xml:space="preserve">0191 ROVERETO                                                   </v>
          </cell>
          <cell r="H772">
            <v>50311</v>
          </cell>
          <cell r="I772" t="str">
            <v xml:space="preserve">TRENTINO ALTO ADIGE                                             </v>
          </cell>
          <cell r="J772">
            <v>50144</v>
          </cell>
          <cell r="K772" t="str">
            <v xml:space="preserve">4190 PROV.TRENTO                                                </v>
          </cell>
          <cell r="L772" t="str">
            <v>H612</v>
          </cell>
          <cell r="M772" t="str">
            <v>ROVERETO</v>
          </cell>
          <cell r="N772">
            <v>415</v>
          </cell>
          <cell r="O772">
            <v>20050101</v>
          </cell>
          <cell r="P772">
            <v>0</v>
          </cell>
          <cell r="Q772">
            <v>281085.049</v>
          </cell>
          <cell r="R772">
            <v>-94833.907999999996</v>
          </cell>
          <cell r="S772">
            <v>5</v>
          </cell>
          <cell r="T772" t="str">
            <v>SI</v>
          </cell>
          <cell r="U772" t="str">
            <v>Filiale</v>
          </cell>
          <cell r="X772">
            <v>0</v>
          </cell>
          <cell r="Y772" t="str">
            <v>-4</v>
          </cell>
          <cell r="Z772" t="str">
            <v>NO</v>
          </cell>
          <cell r="AA772">
            <v>2.7027027027027029E-2</v>
          </cell>
          <cell r="AB772" t="str">
            <v>MONOBANCA</v>
          </cell>
          <cell r="AC772" t="str">
            <v>MONOSPORTELLO</v>
          </cell>
          <cell r="AD772">
            <v>0</v>
          </cell>
        </row>
        <row r="773">
          <cell r="A773" t="str">
            <v>0538700192</v>
          </cell>
          <cell r="B773">
            <v>5387</v>
          </cell>
          <cell r="C773" t="str">
            <v xml:space="preserve">Banca popolare dell'Emilia Romagna                              </v>
          </cell>
          <cell r="D773">
            <v>50147</v>
          </cell>
          <cell r="E773" t="str">
            <v xml:space="preserve">2065 AREA NORD-EST                                              </v>
          </cell>
          <cell r="F773">
            <v>192</v>
          </cell>
          <cell r="G773" t="str">
            <v xml:space="preserve">0192 RIVA DEL GARDA                                             </v>
          </cell>
          <cell r="H773">
            <v>50311</v>
          </cell>
          <cell r="I773" t="str">
            <v xml:space="preserve">TRENTINO ALTO ADIGE                                             </v>
          </cell>
          <cell r="J773">
            <v>50144</v>
          </cell>
          <cell r="K773" t="str">
            <v xml:space="preserve">4190 PROV.TRENTO                                                </v>
          </cell>
          <cell r="L773" t="str">
            <v>H330</v>
          </cell>
          <cell r="M773" t="str">
            <v>RIVA DEL GARDA</v>
          </cell>
          <cell r="N773">
            <v>292</v>
          </cell>
          <cell r="O773">
            <v>20050101</v>
          </cell>
          <cell r="P773">
            <v>0</v>
          </cell>
          <cell r="Q773">
            <v>283042.386</v>
          </cell>
          <cell r="R773">
            <v>-92760.67</v>
          </cell>
          <cell r="S773">
            <v>4</v>
          </cell>
          <cell r="T773" t="str">
            <v>SI</v>
          </cell>
          <cell r="U773" t="str">
            <v>Filiale</v>
          </cell>
          <cell r="X773">
            <v>0</v>
          </cell>
          <cell r="Y773" t="str">
            <v>-4</v>
          </cell>
          <cell r="Z773" t="str">
            <v>NO</v>
          </cell>
          <cell r="AA773">
            <v>4.7619047619047616E-2</v>
          </cell>
          <cell r="AB773" t="str">
            <v>MONOBANCA</v>
          </cell>
          <cell r="AC773" t="str">
            <v>MONOSPORTELLO</v>
          </cell>
          <cell r="AD773">
            <v>0</v>
          </cell>
        </row>
        <row r="774">
          <cell r="A774" t="str">
            <v>0538700193</v>
          </cell>
          <cell r="B774">
            <v>5387</v>
          </cell>
          <cell r="C774" t="str">
            <v xml:space="preserve">Banca popolare dell'Emilia Romagna                              </v>
          </cell>
          <cell r="D774">
            <v>50147</v>
          </cell>
          <cell r="E774" t="str">
            <v xml:space="preserve">2065 AREA NORD-EST                                              </v>
          </cell>
          <cell r="F774">
            <v>193</v>
          </cell>
          <cell r="G774" t="str">
            <v xml:space="preserve">0193 VERONA AG.3                                                </v>
          </cell>
          <cell r="H774">
            <v>50310</v>
          </cell>
          <cell r="I774" t="str">
            <v xml:space="preserve">VENETO                                                          </v>
          </cell>
          <cell r="J774">
            <v>50077</v>
          </cell>
          <cell r="K774" t="str">
            <v xml:space="preserve">4160 PROV.VERONA                                                </v>
          </cell>
          <cell r="L774" t="str">
            <v>L781</v>
          </cell>
          <cell r="M774" t="str">
            <v>VERONA</v>
          </cell>
          <cell r="N774">
            <v>663</v>
          </cell>
          <cell r="O774">
            <v>20060502</v>
          </cell>
          <cell r="P774">
            <v>0</v>
          </cell>
          <cell r="Q774">
            <v>296259.35800000001</v>
          </cell>
          <cell r="R774">
            <v>-100985.64599999999</v>
          </cell>
          <cell r="S774">
            <v>4</v>
          </cell>
          <cell r="T774" t="str">
            <v>SI</v>
          </cell>
          <cell r="U774" t="str">
            <v>Filiale</v>
          </cell>
          <cell r="X774">
            <v>0</v>
          </cell>
          <cell r="Y774" t="str">
            <v>+2</v>
          </cell>
          <cell r="Z774" t="str">
            <v>NO</v>
          </cell>
          <cell r="AA774">
            <v>2.1929824561403508E-2</v>
          </cell>
          <cell r="AB774" t="str">
            <v>MONOBANCA</v>
          </cell>
          <cell r="AC774" t="str">
            <v>MULTISPORTELLO</v>
          </cell>
          <cell r="AD774">
            <v>0</v>
          </cell>
        </row>
        <row r="775">
          <cell r="A775" t="str">
            <v>0538700194</v>
          </cell>
          <cell r="B775">
            <v>5387</v>
          </cell>
          <cell r="C775" t="str">
            <v xml:space="preserve">Banca popolare dell'Emilia Romagna                              </v>
          </cell>
          <cell r="D775">
            <v>50147</v>
          </cell>
          <cell r="E775" t="str">
            <v xml:space="preserve">2065 AREA NORD-EST                                              </v>
          </cell>
          <cell r="F775">
            <v>194</v>
          </cell>
          <cell r="G775" t="str">
            <v xml:space="preserve">0194 VERONA AG.4                                                </v>
          </cell>
          <cell r="H775">
            <v>50310</v>
          </cell>
          <cell r="I775" t="str">
            <v xml:space="preserve">VENETO                                                          </v>
          </cell>
          <cell r="J775">
            <v>50077</v>
          </cell>
          <cell r="K775" t="str">
            <v xml:space="preserve">4160 PROV.VERONA                                                </v>
          </cell>
          <cell r="L775" t="str">
            <v>L781</v>
          </cell>
          <cell r="M775" t="str">
            <v>VERONA</v>
          </cell>
          <cell r="N775">
            <v>551</v>
          </cell>
          <cell r="O775">
            <v>20060904</v>
          </cell>
          <cell r="P775">
            <v>0</v>
          </cell>
          <cell r="Q775">
            <v>396797.68099999998</v>
          </cell>
          <cell r="R775">
            <v>-104766.77800000001</v>
          </cell>
          <cell r="S775">
            <v>4</v>
          </cell>
          <cell r="T775" t="str">
            <v>SI</v>
          </cell>
          <cell r="U775" t="str">
            <v>Filiale</v>
          </cell>
          <cell r="X775">
            <v>0</v>
          </cell>
          <cell r="Y775" t="str">
            <v>+1</v>
          </cell>
          <cell r="Z775" t="str">
            <v>NO</v>
          </cell>
          <cell r="AA775">
            <v>2.1929824561403508E-2</v>
          </cell>
          <cell r="AB775" t="str">
            <v>MONOBANCA</v>
          </cell>
          <cell r="AC775" t="str">
            <v>MULTISPORTELLO</v>
          </cell>
          <cell r="AD775">
            <v>0</v>
          </cell>
        </row>
        <row r="776">
          <cell r="A776" t="str">
            <v>0538700195</v>
          </cell>
          <cell r="B776">
            <v>5387</v>
          </cell>
          <cell r="C776" t="str">
            <v xml:space="preserve">Banca popolare dell'Emilia Romagna                              </v>
          </cell>
          <cell r="D776">
            <v>50147</v>
          </cell>
          <cell r="E776" t="str">
            <v xml:space="preserve">2065 AREA NORD-EST                                              </v>
          </cell>
          <cell r="F776">
            <v>195</v>
          </cell>
          <cell r="G776" t="str">
            <v xml:space="preserve">0195 PESCHIERA DEL GARDA                                        </v>
          </cell>
          <cell r="H776">
            <v>50310</v>
          </cell>
          <cell r="I776" t="str">
            <v xml:space="preserve">VENETO                                                          </v>
          </cell>
          <cell r="J776">
            <v>50077</v>
          </cell>
          <cell r="K776" t="str">
            <v xml:space="preserve">4160 PROV.VERONA                                                </v>
          </cell>
          <cell r="L776" t="str">
            <v>G489</v>
          </cell>
          <cell r="M776" t="str">
            <v>PESCHIERA DEL GARDA</v>
          </cell>
          <cell r="N776">
            <v>409</v>
          </cell>
          <cell r="O776">
            <v>20061113</v>
          </cell>
          <cell r="P776">
            <v>0</v>
          </cell>
          <cell r="Q776">
            <v>217625.72099999999</v>
          </cell>
          <cell r="R776">
            <v>-96584.366999999998</v>
          </cell>
          <cell r="S776">
            <v>3</v>
          </cell>
          <cell r="T776" t="str">
            <v>SI</v>
          </cell>
          <cell r="U776" t="str">
            <v>Filiale</v>
          </cell>
          <cell r="X776">
            <v>0</v>
          </cell>
          <cell r="Y776" t="str">
            <v>-2</v>
          </cell>
          <cell r="Z776" t="str">
            <v>NO</v>
          </cell>
          <cell r="AA776">
            <v>7.1428571428571425E-2</v>
          </cell>
          <cell r="AB776" t="str">
            <v>MONOBANCA</v>
          </cell>
          <cell r="AC776" t="str">
            <v>MONOSPORTELLO</v>
          </cell>
          <cell r="AD776">
            <v>0</v>
          </cell>
        </row>
        <row r="777">
          <cell r="A777" t="str">
            <v>0538700196</v>
          </cell>
          <cell r="B777">
            <v>5387</v>
          </cell>
          <cell r="C777" t="str">
            <v xml:space="preserve">Banca popolare dell'Emilia Romagna                              </v>
          </cell>
          <cell r="D777">
            <v>50147</v>
          </cell>
          <cell r="E777" t="str">
            <v xml:space="preserve">2065 AREA NORD-EST                                              </v>
          </cell>
          <cell r="F777">
            <v>196</v>
          </cell>
          <cell r="G777" t="str">
            <v xml:space="preserve">0196 VICENZA                                                    </v>
          </cell>
          <cell r="H777">
            <v>50310</v>
          </cell>
          <cell r="I777" t="str">
            <v xml:space="preserve">VENETO                                                          </v>
          </cell>
          <cell r="J777">
            <v>50145</v>
          </cell>
          <cell r="K777" t="str">
            <v xml:space="preserve">4200 PROV.VICENZA                                               </v>
          </cell>
          <cell r="L777" t="str">
            <v>L840</v>
          </cell>
          <cell r="M777" t="str">
            <v>VICENZA</v>
          </cell>
          <cell r="N777">
            <v>256</v>
          </cell>
          <cell r="O777">
            <v>20080313</v>
          </cell>
          <cell r="P777">
            <v>0</v>
          </cell>
          <cell r="Q777">
            <v>391282.79800000001</v>
          </cell>
          <cell r="R777">
            <v>-77601.596000000005</v>
          </cell>
          <cell r="S777">
            <v>4</v>
          </cell>
          <cell r="T777" t="str">
            <v>SI</v>
          </cell>
          <cell r="U777" t="str">
            <v>Filiale</v>
          </cell>
          <cell r="X777">
            <v>0</v>
          </cell>
          <cell r="Y777" t="str">
            <v>-3</v>
          </cell>
          <cell r="Z777" t="str">
            <v>NO</v>
          </cell>
          <cell r="AA777">
            <v>7.9365079365079361E-3</v>
          </cell>
          <cell r="AB777" t="str">
            <v>MONOBANCA</v>
          </cell>
          <cell r="AC777" t="str">
            <v>MONOSPORTELLO</v>
          </cell>
          <cell r="AD777">
            <v>0</v>
          </cell>
        </row>
        <row r="778">
          <cell r="A778" t="str">
            <v>0538700197</v>
          </cell>
          <cell r="B778">
            <v>5387</v>
          </cell>
          <cell r="C778" t="str">
            <v xml:space="preserve">Banca popolare dell'Emilia Romagna                              </v>
          </cell>
          <cell r="D778">
            <v>50147</v>
          </cell>
          <cell r="E778" t="str">
            <v xml:space="preserve">2065 AREA NORD-EST                                              </v>
          </cell>
          <cell r="F778">
            <v>197</v>
          </cell>
          <cell r="G778" t="str">
            <v xml:space="preserve">0197 MONTECCHIO MAGGIORE                                        </v>
          </cell>
          <cell r="H778">
            <v>50310</v>
          </cell>
          <cell r="I778" t="str">
            <v xml:space="preserve">VENETO                                                          </v>
          </cell>
          <cell r="J778">
            <v>50145</v>
          </cell>
          <cell r="K778" t="str">
            <v xml:space="preserve">4200 PROV.VICENZA                                               </v>
          </cell>
          <cell r="L778" t="str">
            <v>F464</v>
          </cell>
          <cell r="M778" t="str">
            <v>MONTECCHIO MAGGIORE</v>
          </cell>
          <cell r="N778">
            <v>234</v>
          </cell>
          <cell r="O778">
            <v>20080707</v>
          </cell>
          <cell r="P778">
            <v>0</v>
          </cell>
          <cell r="Q778">
            <v>365339.59700000001</v>
          </cell>
          <cell r="R778">
            <v>-106329.325</v>
          </cell>
          <cell r="S778">
            <v>4</v>
          </cell>
          <cell r="T778" t="str">
            <v>SI</v>
          </cell>
          <cell r="U778" t="str">
            <v>Filiale</v>
          </cell>
          <cell r="X778">
            <v>0</v>
          </cell>
          <cell r="Y778" t="str">
            <v>-2</v>
          </cell>
          <cell r="Z778" t="str">
            <v>NO</v>
          </cell>
          <cell r="AA778">
            <v>0.05</v>
          </cell>
          <cell r="AB778" t="str">
            <v>MONOBANCA</v>
          </cell>
          <cell r="AC778" t="str">
            <v>MONOSPORTELLO</v>
          </cell>
          <cell r="AD778">
            <v>0</v>
          </cell>
        </row>
        <row r="779">
          <cell r="A779" t="str">
            <v>0538700198</v>
          </cell>
          <cell r="B779">
            <v>5387</v>
          </cell>
          <cell r="C779" t="str">
            <v xml:space="preserve">Banca popolare dell'Emilia Romagna                              </v>
          </cell>
          <cell r="D779">
            <v>50147</v>
          </cell>
          <cell r="E779" t="str">
            <v xml:space="preserve">2065 AREA NORD-EST                                              </v>
          </cell>
          <cell r="F779">
            <v>198</v>
          </cell>
          <cell r="G779" t="str">
            <v xml:space="preserve">0198 LONIGO                                                     </v>
          </cell>
          <cell r="H779">
            <v>50310</v>
          </cell>
          <cell r="I779" t="str">
            <v xml:space="preserve">VENETO                                                          </v>
          </cell>
          <cell r="J779">
            <v>50145</v>
          </cell>
          <cell r="K779" t="str">
            <v xml:space="preserve">4200 PROV.VICENZA                                               </v>
          </cell>
          <cell r="L779" t="str">
            <v>E682</v>
          </cell>
          <cell r="M779" t="str">
            <v>LONIGO</v>
          </cell>
          <cell r="N779">
            <v>279</v>
          </cell>
          <cell r="O779">
            <v>20090914</v>
          </cell>
          <cell r="P779">
            <v>0</v>
          </cell>
          <cell r="Q779">
            <v>269464.755</v>
          </cell>
          <cell r="R779">
            <v>-74476.527000000002</v>
          </cell>
          <cell r="S779">
            <v>4</v>
          </cell>
          <cell r="T779" t="str">
            <v>SI</v>
          </cell>
          <cell r="U779" t="str">
            <v>Filiale</v>
          </cell>
          <cell r="X779">
            <v>0</v>
          </cell>
          <cell r="Y779" t="str">
            <v>-4</v>
          </cell>
          <cell r="Z779" t="str">
            <v>NO</v>
          </cell>
          <cell r="AA779">
            <v>9.0909090909090912E-2</v>
          </cell>
          <cell r="AB779" t="str">
            <v>MONOBANCA</v>
          </cell>
          <cell r="AC779" t="str">
            <v>MONOSPORTELLO</v>
          </cell>
          <cell r="AD779">
            <v>0</v>
          </cell>
        </row>
        <row r="780">
          <cell r="A780" t="str">
            <v>0538700201</v>
          </cell>
          <cell r="B780">
            <v>5387</v>
          </cell>
          <cell r="C780" t="str">
            <v xml:space="preserve">Banca popolare dell'Emilia Romagna                              </v>
          </cell>
          <cell r="D780">
            <v>50011</v>
          </cell>
          <cell r="E780" t="str">
            <v xml:space="preserve">2010 AREA BOLOGNA                                               </v>
          </cell>
          <cell r="F780">
            <v>201</v>
          </cell>
          <cell r="G780" t="str">
            <v xml:space="preserve">0201 BOLOGNA SEDE                                               </v>
          </cell>
          <cell r="H780">
            <v>50313</v>
          </cell>
          <cell r="I780" t="str">
            <v xml:space="preserve">EMILIA ROMAGNA                                                  </v>
          </cell>
          <cell r="J780">
            <v>50052</v>
          </cell>
          <cell r="K780" t="str">
            <v xml:space="preserve">4020 PROV.BOLOGNA                                               </v>
          </cell>
          <cell r="L780" t="str">
            <v>A944</v>
          </cell>
          <cell r="M780" t="str">
            <v>BOLOGNA</v>
          </cell>
          <cell r="N780">
            <v>6777</v>
          </cell>
          <cell r="O780">
            <v>18820101</v>
          </cell>
          <cell r="P780">
            <v>0</v>
          </cell>
          <cell r="Q780">
            <v>1662268.486</v>
          </cell>
          <cell r="R780">
            <v>-1317095.3419999999</v>
          </cell>
          <cell r="S780">
            <v>27</v>
          </cell>
          <cell r="T780" t="str">
            <v>SI</v>
          </cell>
          <cell r="U780" t="str">
            <v>Filiale</v>
          </cell>
          <cell r="X780">
            <v>0</v>
          </cell>
          <cell r="Y780" t="str">
            <v>+3</v>
          </cell>
          <cell r="Z780" t="str">
            <v>NO</v>
          </cell>
          <cell r="AA780">
            <v>6.9444444444444448E-2</v>
          </cell>
          <cell r="AB780" t="str">
            <v>MONOBANCA</v>
          </cell>
          <cell r="AC780" t="str">
            <v>MULTISPORTELLO</v>
          </cell>
          <cell r="AD780">
            <v>556</v>
          </cell>
        </row>
        <row r="781">
          <cell r="A781" t="str">
            <v>0538700203</v>
          </cell>
          <cell r="B781">
            <v>5387</v>
          </cell>
          <cell r="C781" t="str">
            <v xml:space="preserve">Banca popolare dell'Emilia Romagna                              </v>
          </cell>
          <cell r="D781">
            <v>50011</v>
          </cell>
          <cell r="E781" t="str">
            <v xml:space="preserve">2010 AREA BOLOGNA                                               </v>
          </cell>
          <cell r="F781">
            <v>203</v>
          </cell>
          <cell r="G781" t="str">
            <v xml:space="preserve">0203 BOLOGNA AG.01                                              </v>
          </cell>
          <cell r="H781">
            <v>50313</v>
          </cell>
          <cell r="I781" t="str">
            <v xml:space="preserve">EMILIA ROMAGNA                                                  </v>
          </cell>
          <cell r="J781">
            <v>50052</v>
          </cell>
          <cell r="K781" t="str">
            <v xml:space="preserve">4020 PROV.BOLOGNA                                               </v>
          </cell>
          <cell r="L781" t="str">
            <v>A944</v>
          </cell>
          <cell r="M781" t="str">
            <v>BOLOGNA</v>
          </cell>
          <cell r="N781">
            <v>5576</v>
          </cell>
          <cell r="O781">
            <v>19600101</v>
          </cell>
          <cell r="P781">
            <v>0</v>
          </cell>
          <cell r="Q781">
            <v>919878.27</v>
          </cell>
          <cell r="R781">
            <v>-487200.45400000003</v>
          </cell>
          <cell r="S781">
            <v>15</v>
          </cell>
          <cell r="T781" t="str">
            <v>SI</v>
          </cell>
          <cell r="U781" t="str">
            <v>Filiale</v>
          </cell>
          <cell r="X781">
            <v>0</v>
          </cell>
          <cell r="Y781" t="str">
            <v>+2</v>
          </cell>
          <cell r="Z781" t="str">
            <v>NO</v>
          </cell>
          <cell r="AA781">
            <v>6.9444444444444448E-2</v>
          </cell>
          <cell r="AB781" t="str">
            <v>MONOBANCA</v>
          </cell>
          <cell r="AC781" t="str">
            <v>MULTISPORTELLO</v>
          </cell>
          <cell r="AD781">
            <v>0</v>
          </cell>
        </row>
        <row r="782">
          <cell r="A782" t="str">
            <v>0538700204</v>
          </cell>
          <cell r="B782">
            <v>5387</v>
          </cell>
          <cell r="C782" t="str">
            <v xml:space="preserve">Banca popolare dell'Emilia Romagna                              </v>
          </cell>
          <cell r="D782">
            <v>50011</v>
          </cell>
          <cell r="E782" t="str">
            <v xml:space="preserve">2010 AREA BOLOGNA                                               </v>
          </cell>
          <cell r="F782">
            <v>204</v>
          </cell>
          <cell r="G782" t="str">
            <v xml:space="preserve">0204 BUDRIO                                                     </v>
          </cell>
          <cell r="H782">
            <v>50313</v>
          </cell>
          <cell r="I782" t="str">
            <v xml:space="preserve">EMILIA ROMAGNA                                                  </v>
          </cell>
          <cell r="J782">
            <v>50052</v>
          </cell>
          <cell r="K782" t="str">
            <v xml:space="preserve">4020 PROV.BOLOGNA                                               </v>
          </cell>
          <cell r="L782" t="str">
            <v>B249</v>
          </cell>
          <cell r="M782" t="str">
            <v>BUDRIO</v>
          </cell>
          <cell r="N782">
            <v>5317</v>
          </cell>
          <cell r="O782">
            <v>18840101</v>
          </cell>
          <cell r="P782">
            <v>0</v>
          </cell>
          <cell r="Q782">
            <v>901899.55200000003</v>
          </cell>
          <cell r="R782">
            <v>-363077.93400000001</v>
          </cell>
          <cell r="S782">
            <v>16</v>
          </cell>
          <cell r="T782" t="str">
            <v>SI</v>
          </cell>
          <cell r="U782" t="str">
            <v>Filiale</v>
          </cell>
          <cell r="X782">
            <v>0</v>
          </cell>
          <cell r="Y782" t="str">
            <v>+2</v>
          </cell>
          <cell r="Z782" t="str">
            <v>NO</v>
          </cell>
          <cell r="AA782">
            <v>9.0909090909090912E-2</v>
          </cell>
          <cell r="AB782" t="str">
            <v>MONOBANCA</v>
          </cell>
          <cell r="AC782" t="str">
            <v>MONOSPORTELLO</v>
          </cell>
          <cell r="AD782">
            <v>0</v>
          </cell>
        </row>
        <row r="783">
          <cell r="A783" t="str">
            <v>0538700205</v>
          </cell>
          <cell r="B783">
            <v>5387</v>
          </cell>
          <cell r="C783" t="str">
            <v xml:space="preserve">Banca popolare dell'Emilia Romagna                              </v>
          </cell>
          <cell r="D783">
            <v>50011</v>
          </cell>
          <cell r="E783" t="str">
            <v xml:space="preserve">2010 AREA BOLOGNA                                               </v>
          </cell>
          <cell r="F783">
            <v>205</v>
          </cell>
          <cell r="G783" t="str">
            <v xml:space="preserve">0205 CREVALCORE                                                 </v>
          </cell>
          <cell r="H783">
            <v>50313</v>
          </cell>
          <cell r="I783" t="str">
            <v xml:space="preserve">EMILIA ROMAGNA                                                  </v>
          </cell>
          <cell r="J783">
            <v>50052</v>
          </cell>
          <cell r="K783" t="str">
            <v xml:space="preserve">4020 PROV.BOLOGNA                                               </v>
          </cell>
          <cell r="L783" t="str">
            <v>D166</v>
          </cell>
          <cell r="M783" t="str">
            <v>CREVALCORE</v>
          </cell>
          <cell r="N783">
            <v>3154</v>
          </cell>
          <cell r="O783">
            <v>18830101</v>
          </cell>
          <cell r="P783">
            <v>0</v>
          </cell>
          <cell r="Q783">
            <v>539706.64399999997</v>
          </cell>
          <cell r="R783">
            <v>-241202.96599999999</v>
          </cell>
          <cell r="S783">
            <v>9</v>
          </cell>
          <cell r="T783" t="str">
            <v>SI</v>
          </cell>
          <cell r="U783" t="str">
            <v>Filiale</v>
          </cell>
          <cell r="X783">
            <v>0</v>
          </cell>
          <cell r="Y783" t="str">
            <v>+2</v>
          </cell>
          <cell r="Z783" t="str">
            <v>NO</v>
          </cell>
          <cell r="AA783">
            <v>0.1111111111111111</v>
          </cell>
          <cell r="AB783" t="str">
            <v>MONOBANCA</v>
          </cell>
          <cell r="AC783" t="str">
            <v>MONOSPORTELLO</v>
          </cell>
          <cell r="AD783">
            <v>0</v>
          </cell>
        </row>
        <row r="784">
          <cell r="A784" t="str">
            <v>0538700206</v>
          </cell>
          <cell r="B784">
            <v>5387</v>
          </cell>
          <cell r="C784" t="str">
            <v xml:space="preserve">Banca popolare dell'Emilia Romagna                              </v>
          </cell>
          <cell r="D784">
            <v>50011</v>
          </cell>
          <cell r="E784" t="str">
            <v xml:space="preserve">2010 AREA BOLOGNA                                               </v>
          </cell>
          <cell r="F784">
            <v>206</v>
          </cell>
          <cell r="G784" t="str">
            <v xml:space="preserve">0206 ZOLA PREDOSA                                               </v>
          </cell>
          <cell r="H784">
            <v>50313</v>
          </cell>
          <cell r="I784" t="str">
            <v xml:space="preserve">EMILIA ROMAGNA                                                  </v>
          </cell>
          <cell r="J784">
            <v>50052</v>
          </cell>
          <cell r="K784" t="str">
            <v xml:space="preserve">4020 PROV.BOLOGNA                                               </v>
          </cell>
          <cell r="L784" t="str">
            <v>M185</v>
          </cell>
          <cell r="M784" t="str">
            <v>ZOLA PREDOSA</v>
          </cell>
          <cell r="N784">
            <v>5437</v>
          </cell>
          <cell r="O784">
            <v>19630101</v>
          </cell>
          <cell r="P784">
            <v>0</v>
          </cell>
          <cell r="Q784">
            <v>1018865.63</v>
          </cell>
          <cell r="R784">
            <v>-492109.72399999999</v>
          </cell>
          <cell r="S784">
            <v>19</v>
          </cell>
          <cell r="T784" t="str">
            <v>SI</v>
          </cell>
          <cell r="U784" t="str">
            <v>Filiale</v>
          </cell>
          <cell r="X784">
            <v>0</v>
          </cell>
          <cell r="Y784" t="str">
            <v>+1</v>
          </cell>
          <cell r="Z784" t="str">
            <v>NO</v>
          </cell>
          <cell r="AA784">
            <v>0.16666666666666666</v>
          </cell>
          <cell r="AB784" t="str">
            <v>MONOBANCA</v>
          </cell>
          <cell r="AC784" t="str">
            <v>MULTISPORTELLO</v>
          </cell>
          <cell r="AD784">
            <v>0</v>
          </cell>
        </row>
        <row r="785">
          <cell r="A785" t="str">
            <v>0538700207</v>
          </cell>
          <cell r="B785">
            <v>5387</v>
          </cell>
          <cell r="C785" t="str">
            <v xml:space="preserve">Banca popolare dell'Emilia Romagna                              </v>
          </cell>
          <cell r="D785">
            <v>50011</v>
          </cell>
          <cell r="E785" t="str">
            <v xml:space="preserve">2010 AREA BOLOGNA                                               </v>
          </cell>
          <cell r="F785">
            <v>207</v>
          </cell>
          <cell r="G785" t="str">
            <v xml:space="preserve">0207 BOLOGNA AG.03                                              </v>
          </cell>
          <cell r="H785">
            <v>50313</v>
          </cell>
          <cell r="I785" t="str">
            <v xml:space="preserve">EMILIA ROMAGNA                                                  </v>
          </cell>
          <cell r="J785">
            <v>50052</v>
          </cell>
          <cell r="K785" t="str">
            <v xml:space="preserve">4020 PROV.BOLOGNA                                               </v>
          </cell>
          <cell r="L785" t="str">
            <v>A944</v>
          </cell>
          <cell r="M785" t="str">
            <v>BOLOGNA</v>
          </cell>
          <cell r="N785">
            <v>4934</v>
          </cell>
          <cell r="O785">
            <v>19570101</v>
          </cell>
          <cell r="P785">
            <v>0</v>
          </cell>
          <cell r="Q785">
            <v>1007863.893</v>
          </cell>
          <cell r="R785">
            <v>-529934.96299999999</v>
          </cell>
          <cell r="S785">
            <v>18</v>
          </cell>
          <cell r="T785" t="str">
            <v>SI</v>
          </cell>
          <cell r="U785" t="str">
            <v>Filiale</v>
          </cell>
          <cell r="X785">
            <v>0</v>
          </cell>
          <cell r="Y785" t="str">
            <v>+1</v>
          </cell>
          <cell r="Z785" t="str">
            <v>NO</v>
          </cell>
          <cell r="AA785">
            <v>6.9444444444444448E-2</v>
          </cell>
          <cell r="AB785" t="str">
            <v>MONOBANCA</v>
          </cell>
          <cell r="AC785" t="str">
            <v>MULTISPORTELLO</v>
          </cell>
          <cell r="AD785">
            <v>0</v>
          </cell>
        </row>
        <row r="786">
          <cell r="A786" t="str">
            <v>0538700208</v>
          </cell>
          <cell r="B786">
            <v>5387</v>
          </cell>
          <cell r="C786" t="str">
            <v xml:space="preserve">Banca popolare dell'Emilia Romagna                              </v>
          </cell>
          <cell r="D786">
            <v>50011</v>
          </cell>
          <cell r="E786" t="str">
            <v xml:space="preserve">2010 AREA BOLOGNA                                               </v>
          </cell>
          <cell r="F786">
            <v>208</v>
          </cell>
          <cell r="G786" t="str">
            <v xml:space="preserve">0208 MOLINELLA                                                  </v>
          </cell>
          <cell r="H786">
            <v>50313</v>
          </cell>
          <cell r="I786" t="str">
            <v xml:space="preserve">EMILIA ROMAGNA                                                  </v>
          </cell>
          <cell r="J786">
            <v>50052</v>
          </cell>
          <cell r="K786" t="str">
            <v xml:space="preserve">4020 PROV.BOLOGNA                                               </v>
          </cell>
          <cell r="L786" t="str">
            <v>F288</v>
          </cell>
          <cell r="M786" t="str">
            <v>MOLINELLA</v>
          </cell>
          <cell r="N786">
            <v>2140</v>
          </cell>
          <cell r="O786">
            <v>20070423</v>
          </cell>
          <cell r="P786">
            <v>0</v>
          </cell>
          <cell r="Q786">
            <v>430604.20299999998</v>
          </cell>
          <cell r="R786">
            <v>-176565.23800000001</v>
          </cell>
          <cell r="S786">
            <v>8</v>
          </cell>
          <cell r="T786" t="str">
            <v>SI</v>
          </cell>
          <cell r="U786" t="str">
            <v>Filiale</v>
          </cell>
          <cell r="X786">
            <v>0</v>
          </cell>
          <cell r="Y786" t="str">
            <v>+2</v>
          </cell>
          <cell r="Z786" t="str">
            <v>NO</v>
          </cell>
          <cell r="AA786">
            <v>0.22222222222222221</v>
          </cell>
          <cell r="AB786" t="str">
            <v>MONOBANCA</v>
          </cell>
          <cell r="AC786" t="str">
            <v>MULTISPORTELLO</v>
          </cell>
          <cell r="AD786">
            <v>0</v>
          </cell>
        </row>
        <row r="787">
          <cell r="A787" t="str">
            <v>0538700209</v>
          </cell>
          <cell r="B787">
            <v>5387</v>
          </cell>
          <cell r="C787" t="str">
            <v xml:space="preserve">Banca popolare dell'Emilia Romagna                              </v>
          </cell>
          <cell r="D787">
            <v>50011</v>
          </cell>
          <cell r="E787" t="str">
            <v xml:space="preserve">2010 AREA BOLOGNA                                               </v>
          </cell>
          <cell r="F787">
            <v>209</v>
          </cell>
          <cell r="G787" t="str">
            <v xml:space="preserve">0209 BOLOGNA AG.04                                              </v>
          </cell>
          <cell r="H787">
            <v>50313</v>
          </cell>
          <cell r="I787" t="str">
            <v xml:space="preserve">EMILIA ROMAGNA                                                  </v>
          </cell>
          <cell r="J787">
            <v>50052</v>
          </cell>
          <cell r="K787" t="str">
            <v xml:space="preserve">4020 PROV.BOLOGNA                                               </v>
          </cell>
          <cell r="L787" t="str">
            <v>A944</v>
          </cell>
          <cell r="M787" t="str">
            <v>BOLOGNA</v>
          </cell>
          <cell r="N787">
            <v>3249</v>
          </cell>
          <cell r="O787">
            <v>19660101</v>
          </cell>
          <cell r="P787">
            <v>0</v>
          </cell>
          <cell r="Q787">
            <v>603662.94999999995</v>
          </cell>
          <cell r="R787">
            <v>-296552.31099999999</v>
          </cell>
          <cell r="S787">
            <v>10</v>
          </cell>
          <cell r="T787" t="str">
            <v>SI</v>
          </cell>
          <cell r="U787" t="str">
            <v>Filiale</v>
          </cell>
          <cell r="X787">
            <v>0</v>
          </cell>
          <cell r="Y787" t="str">
            <v>+1</v>
          </cell>
          <cell r="Z787" t="str">
            <v>NO</v>
          </cell>
          <cell r="AA787">
            <v>6.9444444444444448E-2</v>
          </cell>
          <cell r="AB787" t="str">
            <v>MONOBANCA</v>
          </cell>
          <cell r="AC787" t="str">
            <v>MULTISPORTELLO</v>
          </cell>
          <cell r="AD787">
            <v>0</v>
          </cell>
        </row>
        <row r="788">
          <cell r="A788" t="str">
            <v>0538700210</v>
          </cell>
          <cell r="B788">
            <v>5387</v>
          </cell>
          <cell r="C788" t="str">
            <v xml:space="preserve">Banca popolare dell'Emilia Romagna                              </v>
          </cell>
          <cell r="D788">
            <v>50011</v>
          </cell>
          <cell r="E788" t="str">
            <v xml:space="preserve">2010 AREA BOLOGNA                                               </v>
          </cell>
          <cell r="F788">
            <v>210</v>
          </cell>
          <cell r="G788" t="str">
            <v xml:space="preserve">0210 BORGONUOVO                                                 </v>
          </cell>
          <cell r="H788">
            <v>50313</v>
          </cell>
          <cell r="I788" t="str">
            <v xml:space="preserve">EMILIA ROMAGNA                                                  </v>
          </cell>
          <cell r="J788">
            <v>50052</v>
          </cell>
          <cell r="K788" t="str">
            <v xml:space="preserve">4020 PROV.BOLOGNA                                               </v>
          </cell>
          <cell r="L788" t="str">
            <v>G972</v>
          </cell>
          <cell r="M788" t="str">
            <v>SASSO MARCONI</v>
          </cell>
          <cell r="N788">
            <v>3073</v>
          </cell>
          <cell r="O788">
            <v>19700101</v>
          </cell>
          <cell r="P788">
            <v>0</v>
          </cell>
          <cell r="Q788">
            <v>638746.62199999997</v>
          </cell>
          <cell r="R788">
            <v>-244955.36600000001</v>
          </cell>
          <cell r="S788">
            <v>11</v>
          </cell>
          <cell r="T788" t="str">
            <v>SI</v>
          </cell>
          <cell r="U788" t="str">
            <v>Filiale</v>
          </cell>
          <cell r="X788">
            <v>0</v>
          </cell>
          <cell r="Y788" t="str">
            <v>+2</v>
          </cell>
          <cell r="Z788" t="str">
            <v>NO</v>
          </cell>
          <cell r="AA788">
            <v>0.2</v>
          </cell>
          <cell r="AB788" t="str">
            <v>MONOBANCA</v>
          </cell>
          <cell r="AC788" t="str">
            <v>MULTISPORTELLO</v>
          </cell>
          <cell r="AD788">
            <v>0</v>
          </cell>
        </row>
        <row r="789">
          <cell r="A789" t="str">
            <v>0538700211</v>
          </cell>
          <cell r="B789">
            <v>5387</v>
          </cell>
          <cell r="C789" t="str">
            <v xml:space="preserve">Banca popolare dell'Emilia Romagna                              </v>
          </cell>
          <cell r="D789">
            <v>50011</v>
          </cell>
          <cell r="E789" t="str">
            <v xml:space="preserve">2010 AREA BOLOGNA                                               </v>
          </cell>
          <cell r="F789">
            <v>211</v>
          </cell>
          <cell r="G789" t="str">
            <v xml:space="preserve">0211 QUARTO INF.                                                </v>
          </cell>
          <cell r="H789">
            <v>50313</v>
          </cell>
          <cell r="I789" t="str">
            <v xml:space="preserve">EMILIA ROMAGNA                                                  </v>
          </cell>
          <cell r="J789">
            <v>50052</v>
          </cell>
          <cell r="K789" t="str">
            <v xml:space="preserve">4020 PROV.BOLOGNA                                               </v>
          </cell>
          <cell r="L789" t="str">
            <v>E136</v>
          </cell>
          <cell r="M789" t="str">
            <v>GRANAROLO DELL' EMILIA</v>
          </cell>
          <cell r="N789">
            <v>2632</v>
          </cell>
          <cell r="O789">
            <v>19710101</v>
          </cell>
          <cell r="P789">
            <v>0</v>
          </cell>
          <cell r="Q789">
            <v>892489.72400000005</v>
          </cell>
          <cell r="R789">
            <v>-304961.12800000003</v>
          </cell>
          <cell r="S789">
            <v>14</v>
          </cell>
          <cell r="T789" t="str">
            <v>SI</v>
          </cell>
          <cell r="U789" t="str">
            <v>Filiale</v>
          </cell>
          <cell r="X789">
            <v>0</v>
          </cell>
          <cell r="Y789" t="str">
            <v>+1</v>
          </cell>
          <cell r="Z789" t="str">
            <v>NO</v>
          </cell>
          <cell r="AA789">
            <v>0.16666666666666666</v>
          </cell>
          <cell r="AB789" t="str">
            <v>MONOBANCA</v>
          </cell>
          <cell r="AC789" t="str">
            <v>MULTISPORTELLO</v>
          </cell>
          <cell r="AD789">
            <v>0</v>
          </cell>
        </row>
        <row r="790">
          <cell r="A790" t="str">
            <v>0538700212</v>
          </cell>
          <cell r="B790">
            <v>5387</v>
          </cell>
          <cell r="C790" t="str">
            <v xml:space="preserve">Banca popolare dell'Emilia Romagna                              </v>
          </cell>
          <cell r="D790">
            <v>50011</v>
          </cell>
          <cell r="E790" t="str">
            <v xml:space="preserve">2010 AREA BOLOGNA                                               </v>
          </cell>
          <cell r="F790">
            <v>212</v>
          </cell>
          <cell r="G790" t="str">
            <v xml:space="preserve">0212 CASALECCHIO                                                </v>
          </cell>
          <cell r="H790">
            <v>50313</v>
          </cell>
          <cell r="I790" t="str">
            <v xml:space="preserve">EMILIA ROMAGNA                                                  </v>
          </cell>
          <cell r="J790">
            <v>50052</v>
          </cell>
          <cell r="K790" t="str">
            <v xml:space="preserve">4020 PROV.BOLOGNA                                               </v>
          </cell>
          <cell r="L790" t="str">
            <v>B880</v>
          </cell>
          <cell r="M790" t="str">
            <v>CASALECCHIO DI RENO</v>
          </cell>
          <cell r="N790">
            <v>3954</v>
          </cell>
          <cell r="O790">
            <v>19750101</v>
          </cell>
          <cell r="P790">
            <v>0</v>
          </cell>
          <cell r="Q790">
            <v>866715.57299999997</v>
          </cell>
          <cell r="R790">
            <v>-306853.63699999999</v>
          </cell>
          <cell r="S790">
            <v>14</v>
          </cell>
          <cell r="T790" t="str">
            <v>SI</v>
          </cell>
          <cell r="U790" t="str">
            <v>Filiale</v>
          </cell>
          <cell r="X790">
            <v>0</v>
          </cell>
          <cell r="Y790" t="str">
            <v>+1</v>
          </cell>
          <cell r="Z790" t="str">
            <v>NO</v>
          </cell>
          <cell r="AA790">
            <v>7.4999999999999997E-2</v>
          </cell>
          <cell r="AB790" t="str">
            <v>MONOBANCA</v>
          </cell>
          <cell r="AC790" t="str">
            <v>MULTISPORTELLO</v>
          </cell>
          <cell r="AD790">
            <v>0</v>
          </cell>
        </row>
        <row r="791">
          <cell r="A791" t="str">
            <v>0538700213</v>
          </cell>
          <cell r="B791">
            <v>5387</v>
          </cell>
          <cell r="C791" t="str">
            <v xml:space="preserve">Banca popolare dell'Emilia Romagna                              </v>
          </cell>
          <cell r="D791">
            <v>50011</v>
          </cell>
          <cell r="E791" t="str">
            <v xml:space="preserve">2010 AREA BOLOGNA                                               </v>
          </cell>
          <cell r="F791">
            <v>213</v>
          </cell>
          <cell r="G791" t="str">
            <v xml:space="preserve">0213 ANZOLA EMILIA                                              </v>
          </cell>
          <cell r="H791">
            <v>50313</v>
          </cell>
          <cell r="I791" t="str">
            <v xml:space="preserve">EMILIA ROMAGNA                                                  </v>
          </cell>
          <cell r="J791">
            <v>50052</v>
          </cell>
          <cell r="K791" t="str">
            <v xml:space="preserve">4020 PROV.BOLOGNA                                               </v>
          </cell>
          <cell r="L791" t="str">
            <v>A324</v>
          </cell>
          <cell r="M791" t="str">
            <v>ANZOLA DELL' EMILIA</v>
          </cell>
          <cell r="N791">
            <v>2967</v>
          </cell>
          <cell r="O791">
            <v>19780101</v>
          </cell>
          <cell r="P791">
            <v>0</v>
          </cell>
          <cell r="Q791">
            <v>614843.60499999998</v>
          </cell>
          <cell r="R791">
            <v>-231995.91200000001</v>
          </cell>
          <cell r="S791">
            <v>11</v>
          </cell>
          <cell r="T791" t="str">
            <v>SI</v>
          </cell>
          <cell r="U791" t="str">
            <v>Filiale</v>
          </cell>
          <cell r="X791">
            <v>0</v>
          </cell>
          <cell r="Y791" t="str">
            <v>+1</v>
          </cell>
          <cell r="Z791" t="str">
            <v>NO</v>
          </cell>
          <cell r="AA791">
            <v>0.1111111111111111</v>
          </cell>
          <cell r="AB791" t="str">
            <v>MONOBANCA</v>
          </cell>
          <cell r="AC791" t="str">
            <v>MONOSPORTELLO</v>
          </cell>
          <cell r="AD791">
            <v>0</v>
          </cell>
        </row>
        <row r="792">
          <cell r="A792" t="str">
            <v>0538700214</v>
          </cell>
          <cell r="B792">
            <v>5387</v>
          </cell>
          <cell r="C792" t="str">
            <v xml:space="preserve">Banca popolare dell'Emilia Romagna                              </v>
          </cell>
          <cell r="D792">
            <v>50011</v>
          </cell>
          <cell r="E792" t="str">
            <v xml:space="preserve">2010 AREA BOLOGNA                                               </v>
          </cell>
          <cell r="F792">
            <v>214</v>
          </cell>
          <cell r="G792" t="str">
            <v xml:space="preserve">0214 BOLOGNA AG.05                                              </v>
          </cell>
          <cell r="H792">
            <v>50313</v>
          </cell>
          <cell r="I792" t="str">
            <v xml:space="preserve">EMILIA ROMAGNA                                                  </v>
          </cell>
          <cell r="J792">
            <v>50052</v>
          </cell>
          <cell r="K792" t="str">
            <v xml:space="preserve">4020 PROV.BOLOGNA                                               </v>
          </cell>
          <cell r="L792" t="str">
            <v>A944</v>
          </cell>
          <cell r="M792" t="str">
            <v>BOLOGNA</v>
          </cell>
          <cell r="N792">
            <v>2651</v>
          </cell>
          <cell r="O792">
            <v>19700101</v>
          </cell>
          <cell r="P792">
            <v>0</v>
          </cell>
          <cell r="Q792">
            <v>620478.94999999995</v>
          </cell>
          <cell r="R792">
            <v>-277874.18699999998</v>
          </cell>
          <cell r="S792">
            <v>11</v>
          </cell>
          <cell r="T792" t="str">
            <v>SI</v>
          </cell>
          <cell r="U792" t="str">
            <v>Filiale</v>
          </cell>
          <cell r="X792">
            <v>0</v>
          </cell>
          <cell r="Y792" t="str">
            <v>-2</v>
          </cell>
          <cell r="Z792" t="str">
            <v>NO</v>
          </cell>
          <cell r="AA792">
            <v>6.9444444444444448E-2</v>
          </cell>
          <cell r="AB792" t="str">
            <v>MONOBANCA</v>
          </cell>
          <cell r="AC792" t="str">
            <v>MULTISPORTELLO</v>
          </cell>
          <cell r="AD792">
            <v>0</v>
          </cell>
        </row>
        <row r="793">
          <cell r="A793" t="str">
            <v>0538700215</v>
          </cell>
          <cell r="B793">
            <v>5387</v>
          </cell>
          <cell r="C793" t="str">
            <v xml:space="preserve">Banca popolare dell'Emilia Romagna                              </v>
          </cell>
          <cell r="D793">
            <v>50011</v>
          </cell>
          <cell r="E793" t="str">
            <v xml:space="preserve">2010 AREA BOLOGNA                                               </v>
          </cell>
          <cell r="F793">
            <v>215</v>
          </cell>
          <cell r="G793" t="str">
            <v xml:space="preserve">0215 PIANORO                                                    </v>
          </cell>
          <cell r="H793">
            <v>50313</v>
          </cell>
          <cell r="I793" t="str">
            <v xml:space="preserve">EMILIA ROMAGNA                                                  </v>
          </cell>
          <cell r="J793">
            <v>50052</v>
          </cell>
          <cell r="K793" t="str">
            <v xml:space="preserve">4020 PROV.BOLOGNA                                               </v>
          </cell>
          <cell r="L793" t="str">
            <v>G570</v>
          </cell>
          <cell r="M793" t="str">
            <v>PIANORO</v>
          </cell>
          <cell r="N793">
            <v>2769</v>
          </cell>
          <cell r="O793">
            <v>19830101</v>
          </cell>
          <cell r="P793">
            <v>0</v>
          </cell>
          <cell r="Q793">
            <v>652691.93500000006</v>
          </cell>
          <cell r="R793">
            <v>-305067.10800000001</v>
          </cell>
          <cell r="S793">
            <v>11</v>
          </cell>
          <cell r="T793" t="str">
            <v>SI</v>
          </cell>
          <cell r="U793" t="str">
            <v>Filiale</v>
          </cell>
          <cell r="X793">
            <v>0</v>
          </cell>
          <cell r="Y793" t="str">
            <v>+1</v>
          </cell>
          <cell r="Z793" t="str">
            <v>NO</v>
          </cell>
          <cell r="AA793">
            <v>9.0909090909090912E-2</v>
          </cell>
          <cell r="AB793" t="str">
            <v>MONOBANCA</v>
          </cell>
          <cell r="AC793" t="str">
            <v>MONOSPORTELLO</v>
          </cell>
          <cell r="AD793">
            <v>0</v>
          </cell>
        </row>
        <row r="794">
          <cell r="A794" t="str">
            <v>0538700217</v>
          </cell>
          <cell r="B794">
            <v>5387</v>
          </cell>
          <cell r="C794" t="str">
            <v xml:space="preserve">Banca popolare dell'Emilia Romagna                              </v>
          </cell>
          <cell r="D794">
            <v>50011</v>
          </cell>
          <cell r="E794" t="str">
            <v xml:space="preserve">2010 AREA BOLOGNA                                               </v>
          </cell>
          <cell r="F794">
            <v>217</v>
          </cell>
          <cell r="G794" t="str">
            <v xml:space="preserve">0217 IMOLA                                                      </v>
          </cell>
          <cell r="H794">
            <v>50313</v>
          </cell>
          <cell r="I794" t="str">
            <v xml:space="preserve">EMILIA ROMAGNA                                                  </v>
          </cell>
          <cell r="J794">
            <v>50052</v>
          </cell>
          <cell r="K794" t="str">
            <v xml:space="preserve">4020 PROV.BOLOGNA                                               </v>
          </cell>
          <cell r="L794" t="str">
            <v>E289</v>
          </cell>
          <cell r="M794" t="str">
            <v>IMOLA</v>
          </cell>
          <cell r="N794">
            <v>2263</v>
          </cell>
          <cell r="O794">
            <v>19880212</v>
          </cell>
          <cell r="P794">
            <v>0</v>
          </cell>
          <cell r="Q794">
            <v>571561.53500000003</v>
          </cell>
          <cell r="R794">
            <v>-234948.217</v>
          </cell>
          <cell r="S794">
            <v>10</v>
          </cell>
          <cell r="T794" t="str">
            <v>SI</v>
          </cell>
          <cell r="U794" t="str">
            <v>Filiale</v>
          </cell>
          <cell r="X794">
            <v>0</v>
          </cell>
          <cell r="Y794" t="str">
            <v>+2</v>
          </cell>
          <cell r="Z794" t="str">
            <v>NO</v>
          </cell>
          <cell r="AA794">
            <v>2.9850746268656716E-2</v>
          </cell>
          <cell r="AB794" t="str">
            <v>MONOBANCA</v>
          </cell>
          <cell r="AC794" t="str">
            <v>MULTISPORTELLO</v>
          </cell>
          <cell r="AD794">
            <v>691</v>
          </cell>
        </row>
        <row r="795">
          <cell r="A795" t="str">
            <v>0538700218</v>
          </cell>
          <cell r="B795">
            <v>5387</v>
          </cell>
          <cell r="C795" t="str">
            <v xml:space="preserve">Banca popolare dell'Emilia Romagna                              </v>
          </cell>
          <cell r="D795">
            <v>50011</v>
          </cell>
          <cell r="E795" t="str">
            <v xml:space="preserve">2010 AREA BOLOGNA                                               </v>
          </cell>
          <cell r="F795">
            <v>218</v>
          </cell>
          <cell r="G795" t="str">
            <v xml:space="preserve">0218 OZZANO                                                     </v>
          </cell>
          <cell r="H795">
            <v>50313</v>
          </cell>
          <cell r="I795" t="str">
            <v xml:space="preserve">EMILIA ROMAGNA                                                  </v>
          </cell>
          <cell r="J795">
            <v>50052</v>
          </cell>
          <cell r="K795" t="str">
            <v xml:space="preserve">4020 PROV.BOLOGNA                                               </v>
          </cell>
          <cell r="L795" t="str">
            <v>G205</v>
          </cell>
          <cell r="M795" t="str">
            <v>OZZANO DELL' EMILIA</v>
          </cell>
          <cell r="N795">
            <v>2359</v>
          </cell>
          <cell r="O795">
            <v>19890101</v>
          </cell>
          <cell r="P795">
            <v>0</v>
          </cell>
          <cell r="Q795">
            <v>428126.49</v>
          </cell>
          <cell r="R795">
            <v>-187851.62700000001</v>
          </cell>
          <cell r="S795">
            <v>8</v>
          </cell>
          <cell r="T795" t="str">
            <v>SI</v>
          </cell>
          <cell r="U795" t="str">
            <v>Filiale</v>
          </cell>
          <cell r="X795">
            <v>0</v>
          </cell>
          <cell r="Y795" t="str">
            <v>+2</v>
          </cell>
          <cell r="Z795" t="str">
            <v>NO</v>
          </cell>
          <cell r="AA795">
            <v>8.3333333333333329E-2</v>
          </cell>
          <cell r="AB795" t="str">
            <v>MONOBANCA</v>
          </cell>
          <cell r="AC795" t="str">
            <v>MONOSPORTELLO</v>
          </cell>
          <cell r="AD795">
            <v>0</v>
          </cell>
        </row>
        <row r="796">
          <cell r="A796" t="str">
            <v>0538700219</v>
          </cell>
          <cell r="B796">
            <v>5387</v>
          </cell>
          <cell r="C796" t="str">
            <v xml:space="preserve">Banca popolare dell'Emilia Romagna                              </v>
          </cell>
          <cell r="D796">
            <v>50011</v>
          </cell>
          <cell r="E796" t="str">
            <v xml:space="preserve">2010 AREA BOLOGNA                                               </v>
          </cell>
          <cell r="F796">
            <v>219</v>
          </cell>
          <cell r="G796" t="str">
            <v xml:space="preserve">0219 BOLOGNA AG.06                                              </v>
          </cell>
          <cell r="H796">
            <v>50313</v>
          </cell>
          <cell r="I796" t="str">
            <v xml:space="preserve">EMILIA ROMAGNA                                                  </v>
          </cell>
          <cell r="J796">
            <v>50052</v>
          </cell>
          <cell r="K796" t="str">
            <v xml:space="preserve">4020 PROV.BOLOGNA                                               </v>
          </cell>
          <cell r="L796" t="str">
            <v>A944</v>
          </cell>
          <cell r="M796" t="str">
            <v>BOLOGNA</v>
          </cell>
          <cell r="N796">
            <v>2391</v>
          </cell>
          <cell r="O796">
            <v>19830101</v>
          </cell>
          <cell r="P796">
            <v>0</v>
          </cell>
          <cell r="Q796">
            <v>437110.30499999999</v>
          </cell>
          <cell r="R796">
            <v>-220556.144</v>
          </cell>
          <cell r="S796">
            <v>8</v>
          </cell>
          <cell r="T796" t="str">
            <v>SI</v>
          </cell>
          <cell r="U796" t="str">
            <v>Filiale</v>
          </cell>
          <cell r="X796">
            <v>0</v>
          </cell>
          <cell r="Y796" t="str">
            <v>+1</v>
          </cell>
          <cell r="Z796" t="str">
            <v>NO</v>
          </cell>
          <cell r="AA796">
            <v>6.9444444444444448E-2</v>
          </cell>
          <cell r="AB796" t="str">
            <v>MONOBANCA</v>
          </cell>
          <cell r="AC796" t="str">
            <v>MULTISPORTELLO</v>
          </cell>
          <cell r="AD796">
            <v>0</v>
          </cell>
        </row>
        <row r="797">
          <cell r="A797" t="str">
            <v>0538700220</v>
          </cell>
          <cell r="B797">
            <v>5387</v>
          </cell>
          <cell r="C797" t="str">
            <v xml:space="preserve">Banca popolare dell'Emilia Romagna                              </v>
          </cell>
          <cell r="D797">
            <v>50011</v>
          </cell>
          <cell r="E797" t="str">
            <v xml:space="preserve">2010 AREA BOLOGNA                                               </v>
          </cell>
          <cell r="F797">
            <v>220</v>
          </cell>
          <cell r="G797" t="str">
            <v xml:space="preserve">0220 BOLOGNA AG.14                                              </v>
          </cell>
          <cell r="H797">
            <v>50313</v>
          </cell>
          <cell r="I797" t="str">
            <v xml:space="preserve">EMILIA ROMAGNA                                                  </v>
          </cell>
          <cell r="J797">
            <v>50052</v>
          </cell>
          <cell r="K797" t="str">
            <v xml:space="preserve">4020 PROV.BOLOGNA                                               </v>
          </cell>
          <cell r="L797" t="str">
            <v>A944</v>
          </cell>
          <cell r="M797" t="str">
            <v>BOLOGNA</v>
          </cell>
          <cell r="N797">
            <v>1616</v>
          </cell>
          <cell r="O797">
            <v>19870719</v>
          </cell>
          <cell r="P797">
            <v>0</v>
          </cell>
          <cell r="Q797">
            <v>397517.239</v>
          </cell>
          <cell r="R797">
            <v>-215173.109</v>
          </cell>
          <cell r="S797">
            <v>7</v>
          </cell>
          <cell r="T797" t="str">
            <v>SI</v>
          </cell>
          <cell r="U797" t="str">
            <v>Filiale</v>
          </cell>
          <cell r="X797">
            <v>0</v>
          </cell>
          <cell r="Y797" t="str">
            <v>-2</v>
          </cell>
          <cell r="Z797" t="str">
            <v>NO</v>
          </cell>
          <cell r="AA797">
            <v>6.9444444444444448E-2</v>
          </cell>
          <cell r="AB797" t="str">
            <v>MONOBANCA</v>
          </cell>
          <cell r="AC797" t="str">
            <v>MULTISPORTELLO</v>
          </cell>
          <cell r="AD797">
            <v>526</v>
          </cell>
        </row>
        <row r="798">
          <cell r="A798" t="str">
            <v>0538700221</v>
          </cell>
          <cell r="B798">
            <v>5387</v>
          </cell>
          <cell r="C798" t="str">
            <v xml:space="preserve">Banca popolare dell'Emilia Romagna                              </v>
          </cell>
          <cell r="D798">
            <v>50011</v>
          </cell>
          <cell r="E798" t="str">
            <v xml:space="preserve">2010 AREA BOLOGNA                                               </v>
          </cell>
          <cell r="F798">
            <v>221</v>
          </cell>
          <cell r="G798" t="str">
            <v xml:space="preserve">0221 BOLOGNA AG.07                                              </v>
          </cell>
          <cell r="H798">
            <v>50313</v>
          </cell>
          <cell r="I798" t="str">
            <v xml:space="preserve">EMILIA ROMAGNA                                                  </v>
          </cell>
          <cell r="J798">
            <v>50052</v>
          </cell>
          <cell r="K798" t="str">
            <v xml:space="preserve">4020 PROV.BOLOGNA                                               </v>
          </cell>
          <cell r="L798" t="str">
            <v>A944</v>
          </cell>
          <cell r="M798" t="str">
            <v>BOLOGNA</v>
          </cell>
          <cell r="N798">
            <v>2410</v>
          </cell>
          <cell r="O798">
            <v>20000626</v>
          </cell>
          <cell r="P798">
            <v>0</v>
          </cell>
          <cell r="Q798">
            <v>461794.07699999999</v>
          </cell>
          <cell r="R798">
            <v>-384353.234</v>
          </cell>
          <cell r="S798">
            <v>9</v>
          </cell>
          <cell r="T798" t="str">
            <v>SI</v>
          </cell>
          <cell r="U798" t="str">
            <v>Filiale</v>
          </cell>
          <cell r="X798">
            <v>0</v>
          </cell>
          <cell r="Y798" t="str">
            <v>-2</v>
          </cell>
          <cell r="Z798" t="str">
            <v>NO</v>
          </cell>
          <cell r="AA798">
            <v>6.9444444444444448E-2</v>
          </cell>
          <cell r="AB798" t="str">
            <v>MONOBANCA</v>
          </cell>
          <cell r="AC798" t="str">
            <v>MULTISPORTELLO</v>
          </cell>
          <cell r="AD798">
            <v>556</v>
          </cell>
        </row>
        <row r="799">
          <cell r="A799" t="str">
            <v>0538700222</v>
          </cell>
          <cell r="B799">
            <v>5387</v>
          </cell>
          <cell r="C799" t="str">
            <v xml:space="preserve">Banca popolare dell'Emilia Romagna                              </v>
          </cell>
          <cell r="D799">
            <v>50011</v>
          </cell>
          <cell r="E799" t="str">
            <v xml:space="preserve">2010 AREA BOLOGNA                                               </v>
          </cell>
          <cell r="F799">
            <v>222</v>
          </cell>
          <cell r="G799" t="str">
            <v xml:space="preserve">0222 BOLOGNA AG.08                                              </v>
          </cell>
          <cell r="H799">
            <v>50313</v>
          </cell>
          <cell r="I799" t="str">
            <v xml:space="preserve">EMILIA ROMAGNA                                                  </v>
          </cell>
          <cell r="J799">
            <v>50052</v>
          </cell>
          <cell r="K799" t="str">
            <v xml:space="preserve">4020 PROV.BOLOGNA                                               </v>
          </cell>
          <cell r="L799" t="str">
            <v>A944</v>
          </cell>
          <cell r="M799" t="str">
            <v>BOLOGNA</v>
          </cell>
          <cell r="N799">
            <v>3113</v>
          </cell>
          <cell r="O799">
            <v>19900723</v>
          </cell>
          <cell r="P799">
            <v>0</v>
          </cell>
          <cell r="Q799">
            <v>512772.30699999997</v>
          </cell>
          <cell r="R799">
            <v>-204269.56400000001</v>
          </cell>
          <cell r="S799">
            <v>9</v>
          </cell>
          <cell r="T799" t="str">
            <v>SI</v>
          </cell>
          <cell r="U799" t="str">
            <v>Filiale</v>
          </cell>
          <cell r="X799">
            <v>0</v>
          </cell>
          <cell r="Y799" t="str">
            <v>+1</v>
          </cell>
          <cell r="Z799" t="str">
            <v>NO</v>
          </cell>
          <cell r="AA799">
            <v>6.9444444444444448E-2</v>
          </cell>
          <cell r="AB799" t="str">
            <v>MONOBANCA</v>
          </cell>
          <cell r="AC799" t="str">
            <v>MULTISPORTELLO</v>
          </cell>
          <cell r="AD799">
            <v>0</v>
          </cell>
        </row>
        <row r="800">
          <cell r="A800" t="str">
            <v>0538700223</v>
          </cell>
          <cell r="B800">
            <v>5387</v>
          </cell>
          <cell r="C800" t="str">
            <v xml:space="preserve">Banca popolare dell'Emilia Romagna                              </v>
          </cell>
          <cell r="D800">
            <v>50011</v>
          </cell>
          <cell r="E800" t="str">
            <v xml:space="preserve">2010 AREA BOLOGNA                                               </v>
          </cell>
          <cell r="F800">
            <v>223</v>
          </cell>
          <cell r="G800" t="str">
            <v xml:space="preserve">0223 BOLOGNA AG.09                                              </v>
          </cell>
          <cell r="H800">
            <v>50313</v>
          </cell>
          <cell r="I800" t="str">
            <v xml:space="preserve">EMILIA ROMAGNA                                                  </v>
          </cell>
          <cell r="J800">
            <v>50052</v>
          </cell>
          <cell r="K800" t="str">
            <v xml:space="preserve">4020 PROV.BOLOGNA                                               </v>
          </cell>
          <cell r="L800" t="str">
            <v>A944</v>
          </cell>
          <cell r="M800" t="str">
            <v>BOLOGNA</v>
          </cell>
          <cell r="N800">
            <v>2230</v>
          </cell>
          <cell r="O800">
            <v>19910204</v>
          </cell>
          <cell r="P800">
            <v>0</v>
          </cell>
          <cell r="Q800">
            <v>399207.51199999999</v>
          </cell>
          <cell r="R800">
            <v>-197841.58300000001</v>
          </cell>
          <cell r="S800">
            <v>7</v>
          </cell>
          <cell r="T800" t="str">
            <v>SI</v>
          </cell>
          <cell r="U800" t="str">
            <v>Filiale</v>
          </cell>
          <cell r="X800">
            <v>0</v>
          </cell>
          <cell r="Y800" t="str">
            <v>-1</v>
          </cell>
          <cell r="Z800" t="str">
            <v>NO</v>
          </cell>
          <cell r="AA800">
            <v>6.9444444444444448E-2</v>
          </cell>
          <cell r="AB800" t="str">
            <v>MONOBANCA</v>
          </cell>
          <cell r="AC800" t="str">
            <v>MULTISPORTELLO</v>
          </cell>
          <cell r="AD800">
            <v>499</v>
          </cell>
        </row>
        <row r="801">
          <cell r="A801" t="str">
            <v>0538700224</v>
          </cell>
          <cell r="B801">
            <v>5387</v>
          </cell>
          <cell r="C801" t="str">
            <v xml:space="preserve">Banca popolare dell'Emilia Romagna                              </v>
          </cell>
          <cell r="D801">
            <v>50011</v>
          </cell>
          <cell r="E801" t="str">
            <v xml:space="preserve">2010 AREA BOLOGNA                                               </v>
          </cell>
          <cell r="F801">
            <v>224</v>
          </cell>
          <cell r="G801" t="str">
            <v xml:space="preserve">0224 BOLOGNA AG.10                                              </v>
          </cell>
          <cell r="H801">
            <v>50313</v>
          </cell>
          <cell r="I801" t="str">
            <v xml:space="preserve">EMILIA ROMAGNA                                                  </v>
          </cell>
          <cell r="J801">
            <v>50052</v>
          </cell>
          <cell r="K801" t="str">
            <v xml:space="preserve">4020 PROV.BOLOGNA                                               </v>
          </cell>
          <cell r="L801" t="str">
            <v>A944</v>
          </cell>
          <cell r="M801" t="str">
            <v>BOLOGNA</v>
          </cell>
          <cell r="N801">
            <v>2212</v>
          </cell>
          <cell r="O801">
            <v>19920706</v>
          </cell>
          <cell r="P801">
            <v>0</v>
          </cell>
          <cell r="Q801">
            <v>437072.08100000001</v>
          </cell>
          <cell r="R801">
            <v>-208038.117</v>
          </cell>
          <cell r="S801">
            <v>8</v>
          </cell>
          <cell r="T801" t="str">
            <v>SI</v>
          </cell>
          <cell r="U801" t="str">
            <v>Filiale</v>
          </cell>
          <cell r="X801">
            <v>0</v>
          </cell>
          <cell r="Y801" t="str">
            <v>-2</v>
          </cell>
          <cell r="Z801" t="str">
            <v>NO</v>
          </cell>
          <cell r="AA801">
            <v>6.9444444444444448E-2</v>
          </cell>
          <cell r="AB801" t="str">
            <v>MONOBANCA</v>
          </cell>
          <cell r="AC801" t="str">
            <v>MULTISPORTELLO</v>
          </cell>
          <cell r="AD801">
            <v>0</v>
          </cell>
        </row>
        <row r="802">
          <cell r="A802" t="str">
            <v>0538700225</v>
          </cell>
          <cell r="B802">
            <v>5387</v>
          </cell>
          <cell r="C802" t="str">
            <v xml:space="preserve">Banca popolare dell'Emilia Romagna                              </v>
          </cell>
          <cell r="D802">
            <v>50011</v>
          </cell>
          <cell r="E802" t="str">
            <v xml:space="preserve">2010 AREA BOLOGNA                                               </v>
          </cell>
          <cell r="F802">
            <v>225</v>
          </cell>
          <cell r="G802" t="str">
            <v xml:space="preserve">0225 MEDICINA                                                   </v>
          </cell>
          <cell r="H802">
            <v>50313</v>
          </cell>
          <cell r="I802" t="str">
            <v xml:space="preserve">EMILIA ROMAGNA                                                  </v>
          </cell>
          <cell r="J802">
            <v>50052</v>
          </cell>
          <cell r="K802" t="str">
            <v xml:space="preserve">4020 PROV.BOLOGNA                                               </v>
          </cell>
          <cell r="L802" t="str">
            <v>F083</v>
          </cell>
          <cell r="M802" t="str">
            <v>MEDICINA</v>
          </cell>
          <cell r="N802">
            <v>1950</v>
          </cell>
          <cell r="O802">
            <v>19940314</v>
          </cell>
          <cell r="P802">
            <v>0</v>
          </cell>
          <cell r="Q802">
            <v>393180.80300000001</v>
          </cell>
          <cell r="R802">
            <v>-153331.42199999999</v>
          </cell>
          <cell r="S802">
            <v>7</v>
          </cell>
          <cell r="T802" t="str">
            <v>SI</v>
          </cell>
          <cell r="U802" t="str">
            <v>Filiale</v>
          </cell>
          <cell r="X802">
            <v>0</v>
          </cell>
          <cell r="Y802" t="str">
            <v>+2</v>
          </cell>
          <cell r="Z802" t="str">
            <v>NO</v>
          </cell>
          <cell r="AA802">
            <v>9.0909090909090912E-2</v>
          </cell>
          <cell r="AB802" t="str">
            <v>MONOBANCA</v>
          </cell>
          <cell r="AC802" t="str">
            <v>MONOSPORTELLO</v>
          </cell>
          <cell r="AD802">
            <v>0</v>
          </cell>
        </row>
        <row r="803">
          <cell r="A803" t="str">
            <v>0538700226</v>
          </cell>
          <cell r="B803">
            <v>5387</v>
          </cell>
          <cell r="C803" t="str">
            <v xml:space="preserve">Banca popolare dell'Emilia Romagna                              </v>
          </cell>
          <cell r="D803">
            <v>50158</v>
          </cell>
          <cell r="E803" t="str">
            <v xml:space="preserve">2095 AREA VIGNOLA                                               </v>
          </cell>
          <cell r="F803">
            <v>226</v>
          </cell>
          <cell r="G803" t="str">
            <v xml:space="preserve">0226 MONTEVEGLIO                                                </v>
          </cell>
          <cell r="H803">
            <v>50313</v>
          </cell>
          <cell r="I803" t="str">
            <v xml:space="preserve">EMILIA ROMAGNA                                                  </v>
          </cell>
          <cell r="J803">
            <v>50052</v>
          </cell>
          <cell r="K803" t="str">
            <v xml:space="preserve">4020 PROV.BOLOGNA                                               </v>
          </cell>
          <cell r="L803" t="str">
            <v>F659</v>
          </cell>
          <cell r="M803" t="str">
            <v>MONTEVEGLIO</v>
          </cell>
          <cell r="N803">
            <v>2117</v>
          </cell>
          <cell r="O803">
            <v>19940606</v>
          </cell>
          <cell r="P803">
            <v>0</v>
          </cell>
          <cell r="Q803">
            <v>440746.19300000003</v>
          </cell>
          <cell r="R803">
            <v>-156837.16200000001</v>
          </cell>
          <cell r="S803">
            <v>8</v>
          </cell>
          <cell r="T803" t="str">
            <v>SI</v>
          </cell>
          <cell r="U803" t="str">
            <v>Filiale</v>
          </cell>
          <cell r="X803">
            <v>0</v>
          </cell>
          <cell r="Y803" t="str">
            <v>+1</v>
          </cell>
          <cell r="Z803" t="str">
            <v>NO</v>
          </cell>
          <cell r="AA803">
            <v>0.33333333333333331</v>
          </cell>
          <cell r="AB803" t="str">
            <v>MONOBANCA</v>
          </cell>
          <cell r="AC803" t="str">
            <v>MONOSPORTELLO</v>
          </cell>
          <cell r="AD803">
            <v>0</v>
          </cell>
        </row>
        <row r="804">
          <cell r="A804" t="str">
            <v>0538700227</v>
          </cell>
          <cell r="B804">
            <v>5387</v>
          </cell>
          <cell r="C804" t="str">
            <v xml:space="preserve">Banca popolare dell'Emilia Romagna                              </v>
          </cell>
          <cell r="D804">
            <v>50011</v>
          </cell>
          <cell r="E804" t="str">
            <v xml:space="preserve">2010 AREA BOLOGNA                                               </v>
          </cell>
          <cell r="F804">
            <v>227</v>
          </cell>
          <cell r="G804" t="str">
            <v xml:space="preserve">0227 CALDERINO                                                  </v>
          </cell>
          <cell r="H804">
            <v>50313</v>
          </cell>
          <cell r="I804" t="str">
            <v xml:space="preserve">EMILIA ROMAGNA                                                  </v>
          </cell>
          <cell r="J804">
            <v>50052</v>
          </cell>
          <cell r="K804" t="str">
            <v xml:space="preserve">4020 PROV.BOLOGNA                                               </v>
          </cell>
          <cell r="L804" t="str">
            <v>F627</v>
          </cell>
          <cell r="M804" t="str">
            <v>MONTE SAN PIETRO</v>
          </cell>
          <cell r="N804">
            <v>2173</v>
          </cell>
          <cell r="O804">
            <v>19940912</v>
          </cell>
          <cell r="P804">
            <v>0</v>
          </cell>
          <cell r="Q804">
            <v>435710.326</v>
          </cell>
          <cell r="R804">
            <v>-167283.59700000001</v>
          </cell>
          <cell r="S804">
            <v>7</v>
          </cell>
          <cell r="T804" t="str">
            <v>SI</v>
          </cell>
          <cell r="U804" t="str">
            <v>Filiale</v>
          </cell>
          <cell r="X804">
            <v>0</v>
          </cell>
          <cell r="Y804" t="str">
            <v>-2</v>
          </cell>
          <cell r="Z804" t="str">
            <v>NO</v>
          </cell>
          <cell r="AA804">
            <v>0.25</v>
          </cell>
          <cell r="AB804" t="str">
            <v>MONOBANCA</v>
          </cell>
          <cell r="AC804" t="str">
            <v>MONOSPORTELLO</v>
          </cell>
          <cell r="AD804">
            <v>0</v>
          </cell>
        </row>
        <row r="805">
          <cell r="A805" t="str">
            <v>0538700228</v>
          </cell>
          <cell r="B805">
            <v>5387</v>
          </cell>
          <cell r="C805" t="str">
            <v xml:space="preserve">Banca popolare dell'Emilia Romagna                              </v>
          </cell>
          <cell r="D805">
            <v>50011</v>
          </cell>
          <cell r="E805" t="str">
            <v xml:space="preserve">2010 AREA BOLOGNA                                               </v>
          </cell>
          <cell r="F805">
            <v>228</v>
          </cell>
          <cell r="G805" t="str">
            <v xml:space="preserve">0228 CASTELMAGGIORE                                             </v>
          </cell>
          <cell r="H805">
            <v>50313</v>
          </cell>
          <cell r="I805" t="str">
            <v xml:space="preserve">EMILIA ROMAGNA                                                  </v>
          </cell>
          <cell r="J805">
            <v>50052</v>
          </cell>
          <cell r="K805" t="str">
            <v xml:space="preserve">4020 PROV.BOLOGNA                                               </v>
          </cell>
          <cell r="L805" t="str">
            <v>C204</v>
          </cell>
          <cell r="M805" t="str">
            <v>CASTEL MAGGIORE</v>
          </cell>
          <cell r="N805">
            <v>1521</v>
          </cell>
          <cell r="O805">
            <v>19950306</v>
          </cell>
          <cell r="P805">
            <v>0</v>
          </cell>
          <cell r="Q805">
            <v>386684.212</v>
          </cell>
          <cell r="R805">
            <v>-203870.41500000001</v>
          </cell>
          <cell r="S805">
            <v>7</v>
          </cell>
          <cell r="T805" t="str">
            <v>SI</v>
          </cell>
          <cell r="U805" t="str">
            <v>Filiale</v>
          </cell>
          <cell r="X805">
            <v>0</v>
          </cell>
          <cell r="Y805" t="str">
            <v>-1</v>
          </cell>
          <cell r="Z805" t="str">
            <v>NO</v>
          </cell>
          <cell r="AA805">
            <v>7.6923076923076927E-2</v>
          </cell>
          <cell r="AB805" t="str">
            <v>MONOBANCA</v>
          </cell>
          <cell r="AC805" t="str">
            <v>MONOSPORTELLO</v>
          </cell>
          <cell r="AD805">
            <v>0</v>
          </cell>
        </row>
        <row r="806">
          <cell r="A806" t="str">
            <v>0538700230</v>
          </cell>
          <cell r="B806">
            <v>5387</v>
          </cell>
          <cell r="C806" t="str">
            <v xml:space="preserve">Banca popolare dell'Emilia Romagna                              </v>
          </cell>
          <cell r="D806">
            <v>50011</v>
          </cell>
          <cell r="E806" t="str">
            <v xml:space="preserve">2010 AREA BOLOGNA                                               </v>
          </cell>
          <cell r="F806">
            <v>230</v>
          </cell>
          <cell r="G806" t="str">
            <v xml:space="preserve">0230 BOLOGNA AG.11                                              </v>
          </cell>
          <cell r="H806">
            <v>50313</v>
          </cell>
          <cell r="I806" t="str">
            <v xml:space="preserve">EMILIA ROMAGNA                                                  </v>
          </cell>
          <cell r="J806">
            <v>50052</v>
          </cell>
          <cell r="K806" t="str">
            <v xml:space="preserve">4020 PROV.BOLOGNA                                               </v>
          </cell>
          <cell r="L806" t="str">
            <v>A944</v>
          </cell>
          <cell r="M806" t="str">
            <v>BOLOGNA</v>
          </cell>
          <cell r="N806">
            <v>1821</v>
          </cell>
          <cell r="O806">
            <v>19921207</v>
          </cell>
          <cell r="P806">
            <v>0</v>
          </cell>
          <cell r="Q806">
            <v>426329.196</v>
          </cell>
          <cell r="R806">
            <v>-165016.519</v>
          </cell>
          <cell r="S806">
            <v>6</v>
          </cell>
          <cell r="T806" t="str">
            <v>SI</v>
          </cell>
          <cell r="U806" t="str">
            <v>Filiale</v>
          </cell>
          <cell r="X806">
            <v>0</v>
          </cell>
          <cell r="Y806" t="str">
            <v>-2</v>
          </cell>
          <cell r="Z806" t="str">
            <v>NO</v>
          </cell>
          <cell r="AA806">
            <v>6.9444444444444448E-2</v>
          </cell>
          <cell r="AB806" t="str">
            <v>MONOBANCA</v>
          </cell>
          <cell r="AC806" t="str">
            <v>MULTISPORTELLO</v>
          </cell>
          <cell r="AD806">
            <v>0</v>
          </cell>
        </row>
        <row r="807">
          <cell r="A807" t="str">
            <v>0538700231</v>
          </cell>
          <cell r="B807">
            <v>5387</v>
          </cell>
          <cell r="C807" t="str">
            <v xml:space="preserve">Banca popolare dell'Emilia Romagna                              </v>
          </cell>
          <cell r="D807">
            <v>50011</v>
          </cell>
          <cell r="E807" t="str">
            <v xml:space="preserve">2010 AREA BOLOGNA                                               </v>
          </cell>
          <cell r="F807">
            <v>231</v>
          </cell>
          <cell r="G807" t="str">
            <v xml:space="preserve">0231 CALDERARA DI R.                                            </v>
          </cell>
          <cell r="H807">
            <v>50313</v>
          </cell>
          <cell r="I807" t="str">
            <v xml:space="preserve">EMILIA ROMAGNA                                                  </v>
          </cell>
          <cell r="J807">
            <v>50052</v>
          </cell>
          <cell r="K807" t="str">
            <v xml:space="preserve">4020 PROV.BOLOGNA                                               </v>
          </cell>
          <cell r="L807" t="str">
            <v>B399</v>
          </cell>
          <cell r="M807" t="str">
            <v>CALDERARA DI RENO</v>
          </cell>
          <cell r="N807">
            <v>1995</v>
          </cell>
          <cell r="O807">
            <v>19950522</v>
          </cell>
          <cell r="P807">
            <v>0</v>
          </cell>
          <cell r="Q807">
            <v>435861.70299999998</v>
          </cell>
          <cell r="R807">
            <v>-181095.16099999999</v>
          </cell>
          <cell r="S807">
            <v>9</v>
          </cell>
          <cell r="T807" t="str">
            <v>SI</v>
          </cell>
          <cell r="U807" t="str">
            <v>Filiale</v>
          </cell>
          <cell r="X807">
            <v>0</v>
          </cell>
          <cell r="Y807" t="str">
            <v>+2</v>
          </cell>
          <cell r="Z807" t="str">
            <v>NO</v>
          </cell>
          <cell r="AA807">
            <v>0.16666666666666666</v>
          </cell>
          <cell r="AB807" t="str">
            <v>MONOBANCA</v>
          </cell>
          <cell r="AC807" t="str">
            <v>MULTISPORTELLO</v>
          </cell>
          <cell r="AD807">
            <v>0</v>
          </cell>
        </row>
        <row r="808">
          <cell r="A808" t="str">
            <v>0538700232</v>
          </cell>
          <cell r="B808">
            <v>5387</v>
          </cell>
          <cell r="C808" t="str">
            <v xml:space="preserve">Banca popolare dell'Emilia Romagna                              </v>
          </cell>
          <cell r="D808">
            <v>50011</v>
          </cell>
          <cell r="E808" t="str">
            <v xml:space="preserve">2010 AREA BOLOGNA                                               </v>
          </cell>
          <cell r="F808">
            <v>232</v>
          </cell>
          <cell r="G808" t="str">
            <v xml:space="preserve">0232 BOLOGNA AG.12                                              </v>
          </cell>
          <cell r="H808">
            <v>50313</v>
          </cell>
          <cell r="I808" t="str">
            <v xml:space="preserve">EMILIA ROMAGNA                                                  </v>
          </cell>
          <cell r="J808">
            <v>50052</v>
          </cell>
          <cell r="K808" t="str">
            <v xml:space="preserve">4020 PROV.BOLOGNA                                               </v>
          </cell>
          <cell r="L808" t="str">
            <v>A944</v>
          </cell>
          <cell r="M808" t="str">
            <v>BOLOGNA</v>
          </cell>
          <cell r="N808">
            <v>1663</v>
          </cell>
          <cell r="O808">
            <v>19951220</v>
          </cell>
          <cell r="P808">
            <v>0</v>
          </cell>
          <cell r="Q808">
            <v>450342.79599999997</v>
          </cell>
          <cell r="R808">
            <v>-251629.62100000001</v>
          </cell>
          <cell r="S808">
            <v>8</v>
          </cell>
          <cell r="T808" t="str">
            <v>SI</v>
          </cell>
          <cell r="U808" t="str">
            <v>Filiale</v>
          </cell>
          <cell r="X808">
            <v>0</v>
          </cell>
          <cell r="Y808" t="str">
            <v>+2</v>
          </cell>
          <cell r="Z808" t="str">
            <v>NO</v>
          </cell>
          <cell r="AA808">
            <v>6.9444444444444448E-2</v>
          </cell>
          <cell r="AB808" t="str">
            <v>MONOBANCA</v>
          </cell>
          <cell r="AC808" t="str">
            <v>MULTISPORTELLO</v>
          </cell>
          <cell r="AD808">
            <v>0</v>
          </cell>
        </row>
        <row r="809">
          <cell r="A809" t="str">
            <v>0538700233</v>
          </cell>
          <cell r="B809">
            <v>5387</v>
          </cell>
          <cell r="C809" t="str">
            <v xml:space="preserve">Banca popolare dell'Emilia Romagna                              </v>
          </cell>
          <cell r="D809">
            <v>50011</v>
          </cell>
          <cell r="E809" t="str">
            <v xml:space="preserve">2010 AREA BOLOGNA                                               </v>
          </cell>
          <cell r="F809">
            <v>233</v>
          </cell>
          <cell r="G809" t="str">
            <v xml:space="preserve">0233 S.LAZZARO DI S.                                            </v>
          </cell>
          <cell r="H809">
            <v>50313</v>
          </cell>
          <cell r="I809" t="str">
            <v xml:space="preserve">EMILIA ROMAGNA                                                  </v>
          </cell>
          <cell r="J809">
            <v>50052</v>
          </cell>
          <cell r="K809" t="str">
            <v xml:space="preserve">4020 PROV.BOLOGNA                                               </v>
          </cell>
          <cell r="L809" t="str">
            <v>H945</v>
          </cell>
          <cell r="M809" t="str">
            <v>SAN LAZZARO DI SAVENA</v>
          </cell>
          <cell r="N809">
            <v>2062</v>
          </cell>
          <cell r="O809">
            <v>19960729</v>
          </cell>
          <cell r="P809">
            <v>0</v>
          </cell>
          <cell r="Q809">
            <v>479231.87300000002</v>
          </cell>
          <cell r="R809">
            <v>-214884.397</v>
          </cell>
          <cell r="S809">
            <v>9</v>
          </cell>
          <cell r="T809" t="str">
            <v>SI</v>
          </cell>
          <cell r="U809" t="str">
            <v>Filiale</v>
          </cell>
          <cell r="X809">
            <v>0</v>
          </cell>
          <cell r="Y809" t="str">
            <v>+1</v>
          </cell>
          <cell r="Z809" t="str">
            <v>NO</v>
          </cell>
          <cell r="AA809">
            <v>3.7037037037037035E-2</v>
          </cell>
          <cell r="AB809" t="str">
            <v>MONOBANCA</v>
          </cell>
          <cell r="AC809" t="str">
            <v>MONOSPORTELLO</v>
          </cell>
          <cell r="AD809">
            <v>0</v>
          </cell>
        </row>
        <row r="810">
          <cell r="A810" t="str">
            <v>0538700234</v>
          </cell>
          <cell r="B810">
            <v>5387</v>
          </cell>
          <cell r="C810" t="str">
            <v xml:space="preserve">Banca popolare dell'Emilia Romagna                              </v>
          </cell>
          <cell r="D810">
            <v>50011</v>
          </cell>
          <cell r="E810" t="str">
            <v xml:space="preserve">2010 AREA BOLOGNA                                               </v>
          </cell>
          <cell r="F810">
            <v>234</v>
          </cell>
          <cell r="G810" t="str">
            <v xml:space="preserve">0234 S.GIORGIO DI P.                                            </v>
          </cell>
          <cell r="H810">
            <v>50313</v>
          </cell>
          <cell r="I810" t="str">
            <v xml:space="preserve">EMILIA ROMAGNA                                                  </v>
          </cell>
          <cell r="J810">
            <v>50052</v>
          </cell>
          <cell r="K810" t="str">
            <v xml:space="preserve">4020 PROV.BOLOGNA                                               </v>
          </cell>
          <cell r="L810" t="str">
            <v>H896</v>
          </cell>
          <cell r="M810" t="str">
            <v>SAN GIORGIO DI PIANO</v>
          </cell>
          <cell r="N810">
            <v>1302</v>
          </cell>
          <cell r="O810">
            <v>20001002</v>
          </cell>
          <cell r="P810">
            <v>0</v>
          </cell>
          <cell r="Q810">
            <v>371299.92099999997</v>
          </cell>
          <cell r="R810">
            <v>-118738.46400000001</v>
          </cell>
          <cell r="S810">
            <v>6</v>
          </cell>
          <cell r="T810" t="str">
            <v>SI</v>
          </cell>
          <cell r="U810" t="str">
            <v>Filiale</v>
          </cell>
          <cell r="X810">
            <v>0</v>
          </cell>
          <cell r="Y810" t="str">
            <v>+1</v>
          </cell>
          <cell r="Z810" t="str">
            <v>NO</v>
          </cell>
          <cell r="AA810">
            <v>0.14285714285714285</v>
          </cell>
          <cell r="AB810" t="str">
            <v>MONOBANCA</v>
          </cell>
          <cell r="AC810" t="str">
            <v>MONOSPORTELLO</v>
          </cell>
          <cell r="AD810">
            <v>0</v>
          </cell>
        </row>
        <row r="811">
          <cell r="A811" t="str">
            <v>0538700235</v>
          </cell>
          <cell r="B811">
            <v>5387</v>
          </cell>
          <cell r="C811" t="str">
            <v xml:space="preserve">Banca popolare dell'Emilia Romagna                              </v>
          </cell>
          <cell r="D811">
            <v>50011</v>
          </cell>
          <cell r="E811" t="str">
            <v xml:space="preserve">2010 AREA BOLOGNA                                               </v>
          </cell>
          <cell r="F811">
            <v>235</v>
          </cell>
          <cell r="G811" t="str">
            <v xml:space="preserve">0235 BOLOGNA AG.20                                              </v>
          </cell>
          <cell r="H811">
            <v>50313</v>
          </cell>
          <cell r="I811" t="str">
            <v xml:space="preserve">EMILIA ROMAGNA                                                  </v>
          </cell>
          <cell r="J811">
            <v>50052</v>
          </cell>
          <cell r="K811" t="str">
            <v xml:space="preserve">4020 PROV.BOLOGNA                                               </v>
          </cell>
          <cell r="L811" t="str">
            <v>A944</v>
          </cell>
          <cell r="M811" t="str">
            <v>BOLOGNA</v>
          </cell>
          <cell r="N811">
            <v>1252</v>
          </cell>
          <cell r="O811">
            <v>19961125</v>
          </cell>
          <cell r="P811">
            <v>0</v>
          </cell>
          <cell r="Q811">
            <v>307904.02</v>
          </cell>
          <cell r="R811">
            <v>-138572.43299999999</v>
          </cell>
          <cell r="S811">
            <v>6</v>
          </cell>
          <cell r="T811" t="str">
            <v>SI</v>
          </cell>
          <cell r="U811" t="str">
            <v>Filiale</v>
          </cell>
          <cell r="X811">
            <v>0</v>
          </cell>
          <cell r="Y811" t="str">
            <v>+1</v>
          </cell>
          <cell r="Z811" t="str">
            <v>NO</v>
          </cell>
          <cell r="AA811">
            <v>6.9444444444444448E-2</v>
          </cell>
          <cell r="AB811" t="str">
            <v>MONOBANCA</v>
          </cell>
          <cell r="AC811" t="str">
            <v>MULTISPORTELLO</v>
          </cell>
          <cell r="AD811">
            <v>0</v>
          </cell>
        </row>
        <row r="812">
          <cell r="A812" t="str">
            <v>0538700236</v>
          </cell>
          <cell r="B812">
            <v>5387</v>
          </cell>
          <cell r="C812" t="str">
            <v xml:space="preserve">Banca popolare dell'Emilia Romagna                              </v>
          </cell>
          <cell r="D812">
            <v>50011</v>
          </cell>
          <cell r="E812" t="str">
            <v xml:space="preserve">2010 AREA BOLOGNA                                               </v>
          </cell>
          <cell r="F812">
            <v>236</v>
          </cell>
          <cell r="G812" t="str">
            <v xml:space="preserve">0236 IMOLA AG.01                                                </v>
          </cell>
          <cell r="H812">
            <v>50313</v>
          </cell>
          <cell r="I812" t="str">
            <v xml:space="preserve">EMILIA ROMAGNA                                                  </v>
          </cell>
          <cell r="J812">
            <v>50052</v>
          </cell>
          <cell r="K812" t="str">
            <v xml:space="preserve">4020 PROV.BOLOGNA                                               </v>
          </cell>
          <cell r="L812" t="str">
            <v>E289</v>
          </cell>
          <cell r="M812" t="str">
            <v>IMOLA</v>
          </cell>
          <cell r="N812">
            <v>1124</v>
          </cell>
          <cell r="O812">
            <v>19981109</v>
          </cell>
          <cell r="P812">
            <v>0</v>
          </cell>
          <cell r="Q812">
            <v>272372.44400000002</v>
          </cell>
          <cell r="R812">
            <v>-107669.641</v>
          </cell>
          <cell r="S812">
            <v>5</v>
          </cell>
          <cell r="T812" t="str">
            <v>SI</v>
          </cell>
          <cell r="U812" t="str">
            <v>Filiale</v>
          </cell>
          <cell r="X812">
            <v>0</v>
          </cell>
          <cell r="Y812" t="str">
            <v>+2</v>
          </cell>
          <cell r="Z812" t="str">
            <v>NO</v>
          </cell>
          <cell r="AA812">
            <v>2.9850746268656716E-2</v>
          </cell>
          <cell r="AB812" t="str">
            <v>MONOBANCA</v>
          </cell>
          <cell r="AC812" t="str">
            <v>MULTISPORTELLO</v>
          </cell>
          <cell r="AD812">
            <v>691</v>
          </cell>
        </row>
        <row r="813">
          <cell r="A813" t="str">
            <v>0538700237</v>
          </cell>
          <cell r="B813">
            <v>5387</v>
          </cell>
          <cell r="C813" t="str">
            <v xml:space="preserve">Banca popolare dell'Emilia Romagna                              </v>
          </cell>
          <cell r="D813">
            <v>50011</v>
          </cell>
          <cell r="E813" t="str">
            <v xml:space="preserve">2010 AREA BOLOGNA                                               </v>
          </cell>
          <cell r="F813">
            <v>237</v>
          </cell>
          <cell r="G813" t="str">
            <v xml:space="preserve">0237 CASTEL S.PIETRO                                            </v>
          </cell>
          <cell r="H813">
            <v>50313</v>
          </cell>
          <cell r="I813" t="str">
            <v xml:space="preserve">EMILIA ROMAGNA                                                  </v>
          </cell>
          <cell r="J813">
            <v>50052</v>
          </cell>
          <cell r="K813" t="str">
            <v xml:space="preserve">4020 PROV.BOLOGNA                                               </v>
          </cell>
          <cell r="L813" t="str">
            <v>C265</v>
          </cell>
          <cell r="M813" t="str">
            <v>CASTEL SAN PIETRO TERME</v>
          </cell>
          <cell r="N813">
            <v>1142</v>
          </cell>
          <cell r="O813">
            <v>19981005</v>
          </cell>
          <cell r="P813">
            <v>0</v>
          </cell>
          <cell r="Q813">
            <v>357802.70899999997</v>
          </cell>
          <cell r="R813">
            <v>-167220.71100000001</v>
          </cell>
          <cell r="S813">
            <v>6</v>
          </cell>
          <cell r="T813" t="str">
            <v>SI</v>
          </cell>
          <cell r="U813" t="str">
            <v>Filiale</v>
          </cell>
          <cell r="X813">
            <v>0</v>
          </cell>
          <cell r="Y813" t="str">
            <v>+1</v>
          </cell>
          <cell r="Z813" t="str">
            <v>NO</v>
          </cell>
          <cell r="AA813">
            <v>7.1428571428571425E-2</v>
          </cell>
          <cell r="AB813" t="str">
            <v>MONOBANCA</v>
          </cell>
          <cell r="AC813" t="str">
            <v>MONOSPORTELLO</v>
          </cell>
          <cell r="AD813">
            <v>0</v>
          </cell>
        </row>
        <row r="814">
          <cell r="A814" t="str">
            <v>0538700238</v>
          </cell>
          <cell r="B814">
            <v>5387</v>
          </cell>
          <cell r="C814" t="str">
            <v xml:space="preserve">Banca popolare dell'Emilia Romagna                              </v>
          </cell>
          <cell r="D814">
            <v>50011</v>
          </cell>
          <cell r="E814" t="str">
            <v xml:space="preserve">2010 AREA BOLOGNA                                               </v>
          </cell>
          <cell r="F814">
            <v>238</v>
          </cell>
          <cell r="G814" t="str">
            <v xml:space="preserve">0238 VERGATO                                                    </v>
          </cell>
          <cell r="H814">
            <v>50313</v>
          </cell>
          <cell r="I814" t="str">
            <v xml:space="preserve">EMILIA ROMAGNA                                                  </v>
          </cell>
          <cell r="J814">
            <v>50052</v>
          </cell>
          <cell r="K814" t="str">
            <v xml:space="preserve">4020 PROV.BOLOGNA                                               </v>
          </cell>
          <cell r="L814" t="str">
            <v>L762</v>
          </cell>
          <cell r="M814" t="str">
            <v>VERGATO</v>
          </cell>
          <cell r="N814">
            <v>1059</v>
          </cell>
          <cell r="O814">
            <v>19990607</v>
          </cell>
          <cell r="P814">
            <v>0</v>
          </cell>
          <cell r="Q814">
            <v>296775.67700000003</v>
          </cell>
          <cell r="R814">
            <v>-120909.356</v>
          </cell>
          <cell r="S814">
            <v>5</v>
          </cell>
          <cell r="T814" t="str">
            <v>SI</v>
          </cell>
          <cell r="U814" t="str">
            <v>Filiale</v>
          </cell>
          <cell r="X814">
            <v>0</v>
          </cell>
          <cell r="Y814" t="str">
            <v>-3</v>
          </cell>
          <cell r="Z814" t="str">
            <v>NO</v>
          </cell>
          <cell r="AA814">
            <v>0.125</v>
          </cell>
          <cell r="AB814" t="str">
            <v>MONOBANCA</v>
          </cell>
          <cell r="AC814" t="str">
            <v>MONOSPORTELLO</v>
          </cell>
          <cell r="AD814">
            <v>0</v>
          </cell>
        </row>
        <row r="815">
          <cell r="A815" t="str">
            <v>0538700239</v>
          </cell>
          <cell r="B815">
            <v>5387</v>
          </cell>
          <cell r="C815" t="str">
            <v xml:space="preserve">Banca popolare dell'Emilia Romagna                              </v>
          </cell>
          <cell r="D815">
            <v>50011</v>
          </cell>
          <cell r="E815" t="str">
            <v xml:space="preserve">2010 AREA BOLOGNA                                               </v>
          </cell>
          <cell r="F815">
            <v>239</v>
          </cell>
          <cell r="G815" t="str">
            <v xml:space="preserve">0239 MINERBIO                                                   </v>
          </cell>
          <cell r="H815">
            <v>50313</v>
          </cell>
          <cell r="I815" t="str">
            <v xml:space="preserve">EMILIA ROMAGNA                                                  </v>
          </cell>
          <cell r="J815">
            <v>50052</v>
          </cell>
          <cell r="K815" t="str">
            <v xml:space="preserve">4020 PROV.BOLOGNA                                               </v>
          </cell>
          <cell r="L815" t="str">
            <v>F219</v>
          </cell>
          <cell r="M815" t="str">
            <v>MINERBIO</v>
          </cell>
          <cell r="N815">
            <v>1284</v>
          </cell>
          <cell r="O815">
            <v>20000731</v>
          </cell>
          <cell r="P815">
            <v>0</v>
          </cell>
          <cell r="Q815">
            <v>275466.98800000001</v>
          </cell>
          <cell r="R815">
            <v>-115056.148</v>
          </cell>
          <cell r="S815">
            <v>5</v>
          </cell>
          <cell r="T815" t="str">
            <v>SI</v>
          </cell>
          <cell r="U815" t="str">
            <v>Filiale</v>
          </cell>
          <cell r="X815">
            <v>0</v>
          </cell>
          <cell r="Y815" t="str">
            <v>-1</v>
          </cell>
          <cell r="Z815" t="str">
            <v>NO</v>
          </cell>
          <cell r="AA815">
            <v>0.25</v>
          </cell>
          <cell r="AB815" t="str">
            <v>MONOBANCA</v>
          </cell>
          <cell r="AC815" t="str">
            <v>MONOSPORTELLO</v>
          </cell>
          <cell r="AD815">
            <v>0</v>
          </cell>
        </row>
        <row r="816">
          <cell r="A816" t="str">
            <v>0538700240</v>
          </cell>
          <cell r="B816">
            <v>5387</v>
          </cell>
          <cell r="C816" t="str">
            <v xml:space="preserve">Banca popolare dell'Emilia Romagna                              </v>
          </cell>
          <cell r="D816">
            <v>50015</v>
          </cell>
          <cell r="E816" t="str">
            <v xml:space="preserve">2040 AREA CESENA                                                </v>
          </cell>
          <cell r="F816">
            <v>240</v>
          </cell>
          <cell r="G816" t="str">
            <v xml:space="preserve">0240 FORLI' AG.01                                               </v>
          </cell>
          <cell r="H816">
            <v>50313</v>
          </cell>
          <cell r="I816" t="str">
            <v xml:space="preserve">EMILIA ROMAGNA                                                  </v>
          </cell>
          <cell r="J816">
            <v>50058</v>
          </cell>
          <cell r="K816" t="str">
            <v xml:space="preserve">4050 PROV.FORLI'                                                </v>
          </cell>
          <cell r="L816" t="str">
            <v>D704</v>
          </cell>
          <cell r="M816" t="str">
            <v>FORLI'</v>
          </cell>
          <cell r="N816">
            <v>1431</v>
          </cell>
          <cell r="O816">
            <v>19900101</v>
          </cell>
          <cell r="P816">
            <v>0</v>
          </cell>
          <cell r="Q816">
            <v>407390.13400000002</v>
          </cell>
          <cell r="R816">
            <v>-156956.93299999999</v>
          </cell>
          <cell r="S816">
            <v>7</v>
          </cell>
          <cell r="T816" t="str">
            <v>SI</v>
          </cell>
          <cell r="U816" t="str">
            <v>Filiale</v>
          </cell>
          <cell r="X816">
            <v>0</v>
          </cell>
          <cell r="Y816" t="str">
            <v>-4</v>
          </cell>
          <cell r="Z816" t="str">
            <v>NO</v>
          </cell>
          <cell r="AA816">
            <v>6.8627450980392163E-2</v>
          </cell>
          <cell r="AB816" t="str">
            <v>MULTIBANCA</v>
          </cell>
          <cell r="AC816" t="str">
            <v>MULTISPORTELLO</v>
          </cell>
          <cell r="AD816">
            <v>0</v>
          </cell>
        </row>
        <row r="817">
          <cell r="A817" t="str">
            <v>0538700241</v>
          </cell>
          <cell r="B817">
            <v>5387</v>
          </cell>
          <cell r="C817" t="str">
            <v xml:space="preserve">Banca popolare dell'Emilia Romagna                              </v>
          </cell>
          <cell r="D817">
            <v>50015</v>
          </cell>
          <cell r="E817" t="str">
            <v xml:space="preserve">2040 AREA CESENA                                                </v>
          </cell>
          <cell r="F817">
            <v>241</v>
          </cell>
          <cell r="G817" t="str">
            <v xml:space="preserve">0241 RIMINI AG.04                                               </v>
          </cell>
          <cell r="H817">
            <v>50313</v>
          </cell>
          <cell r="I817" t="str">
            <v xml:space="preserve">EMILIA ROMAGNA                                                  </v>
          </cell>
          <cell r="J817">
            <v>50072</v>
          </cell>
          <cell r="K817" t="str">
            <v xml:space="preserve">4140 PROV.RIMINI                                                </v>
          </cell>
          <cell r="L817" t="str">
            <v>H294</v>
          </cell>
          <cell r="M817" t="str">
            <v>RIMINI</v>
          </cell>
          <cell r="N817">
            <v>2228</v>
          </cell>
          <cell r="O817">
            <v>19900628</v>
          </cell>
          <cell r="P817">
            <v>0</v>
          </cell>
          <cell r="Q817">
            <v>626844.18700000003</v>
          </cell>
          <cell r="R817">
            <v>-279084.41399999999</v>
          </cell>
          <cell r="S817">
            <v>10</v>
          </cell>
          <cell r="T817" t="str">
            <v>SI</v>
          </cell>
          <cell r="U817" t="str">
            <v>Filiale</v>
          </cell>
          <cell r="X817">
            <v>0</v>
          </cell>
          <cell r="Y817" t="str">
            <v>-3</v>
          </cell>
          <cell r="Z817" t="str">
            <v>NO</v>
          </cell>
          <cell r="AA817">
            <v>6.7114093959731544E-2</v>
          </cell>
          <cell r="AB817" t="str">
            <v>MONOBANCA</v>
          </cell>
          <cell r="AC817" t="str">
            <v>MULTISPORTELLO</v>
          </cell>
          <cell r="AD817">
            <v>0</v>
          </cell>
        </row>
        <row r="818">
          <cell r="A818" t="str">
            <v>0538700242</v>
          </cell>
          <cell r="B818">
            <v>5387</v>
          </cell>
          <cell r="C818" t="str">
            <v xml:space="preserve">Banca popolare dell'Emilia Romagna                              </v>
          </cell>
          <cell r="D818">
            <v>50011</v>
          </cell>
          <cell r="E818" t="str">
            <v xml:space="preserve">2010 AREA BOLOGNA                                               </v>
          </cell>
          <cell r="F818">
            <v>242</v>
          </cell>
          <cell r="G818" t="str">
            <v xml:space="preserve">0242 FERRARA                                                    </v>
          </cell>
          <cell r="H818">
            <v>50313</v>
          </cell>
          <cell r="I818" t="str">
            <v xml:space="preserve">EMILIA ROMAGNA                                                  </v>
          </cell>
          <cell r="J818">
            <v>50057</v>
          </cell>
          <cell r="K818" t="str">
            <v xml:space="preserve">4040 PROV.FERRARA                                               </v>
          </cell>
          <cell r="L818" t="str">
            <v>D548</v>
          </cell>
          <cell r="M818" t="str">
            <v>FERRARA</v>
          </cell>
          <cell r="N818">
            <v>2753</v>
          </cell>
          <cell r="O818">
            <v>19901224</v>
          </cell>
          <cell r="P818">
            <v>0</v>
          </cell>
          <cell r="Q818">
            <v>693136.99199999997</v>
          </cell>
          <cell r="R818">
            <v>-334715.84399999998</v>
          </cell>
          <cell r="S818">
            <v>11</v>
          </cell>
          <cell r="T818" t="str">
            <v>SI</v>
          </cell>
          <cell r="U818" t="str">
            <v>Filiale</v>
          </cell>
          <cell r="X818">
            <v>0</v>
          </cell>
          <cell r="Y818" t="str">
            <v>-4</v>
          </cell>
          <cell r="Z818" t="str">
            <v>NO</v>
          </cell>
          <cell r="AA818">
            <v>4.5977011494252873E-2</v>
          </cell>
          <cell r="AB818" t="str">
            <v>MULTIBANCA</v>
          </cell>
          <cell r="AC818" t="str">
            <v>MULTISPORTELLO</v>
          </cell>
          <cell r="AD818">
            <v>0</v>
          </cell>
        </row>
        <row r="819">
          <cell r="A819" t="str">
            <v>0538700243</v>
          </cell>
          <cell r="B819">
            <v>5387</v>
          </cell>
          <cell r="C819" t="str">
            <v xml:space="preserve">Banca popolare dell'Emilia Romagna                              </v>
          </cell>
          <cell r="D819">
            <v>50015</v>
          </cell>
          <cell r="E819" t="str">
            <v xml:space="preserve">2040 AREA CESENA                                                </v>
          </cell>
          <cell r="F819">
            <v>243</v>
          </cell>
          <cell r="G819" t="str">
            <v xml:space="preserve">0243 RAVENNA                                                    </v>
          </cell>
          <cell r="H819">
            <v>50313</v>
          </cell>
          <cell r="I819" t="str">
            <v xml:space="preserve">EMILIA ROMAGNA                                                  </v>
          </cell>
          <cell r="J819">
            <v>50070</v>
          </cell>
          <cell r="K819" t="str">
            <v xml:space="preserve">4120 PROV.RAVENNA                                               </v>
          </cell>
          <cell r="L819" t="str">
            <v>H199</v>
          </cell>
          <cell r="M819" t="str">
            <v>RAVENNA</v>
          </cell>
          <cell r="N819">
            <v>1155</v>
          </cell>
          <cell r="O819">
            <v>19910923</v>
          </cell>
          <cell r="P819">
            <v>0</v>
          </cell>
          <cell r="Q819">
            <v>373153.52299999999</v>
          </cell>
          <cell r="R819">
            <v>-244052.41899999999</v>
          </cell>
          <cell r="S819">
            <v>6</v>
          </cell>
          <cell r="T819" t="str">
            <v>SI</v>
          </cell>
          <cell r="U819" t="str">
            <v>Filiale</v>
          </cell>
          <cell r="X819">
            <v>0</v>
          </cell>
          <cell r="Y819" t="str">
            <v>+1</v>
          </cell>
          <cell r="Z819" t="str">
            <v>NO</v>
          </cell>
          <cell r="AA819">
            <v>0.15827338129496402</v>
          </cell>
          <cell r="AB819" t="str">
            <v>MULTIBANCA</v>
          </cell>
          <cell r="AC819" t="str">
            <v>MULTISPORTELLO</v>
          </cell>
          <cell r="AD819">
            <v>51</v>
          </cell>
        </row>
        <row r="820">
          <cell r="A820" t="str">
            <v>0538700244</v>
          </cell>
          <cell r="B820">
            <v>5387</v>
          </cell>
          <cell r="C820" t="str">
            <v xml:space="preserve">Banca popolare dell'Emilia Romagna                              </v>
          </cell>
          <cell r="D820">
            <v>50019</v>
          </cell>
          <cell r="E820" t="str">
            <v xml:space="preserve">2080 AREA REGGIO E.                                             </v>
          </cell>
          <cell r="F820">
            <v>244</v>
          </cell>
          <cell r="G820" t="str">
            <v xml:space="preserve">0244 LUZZARA                                                    </v>
          </cell>
          <cell r="H820">
            <v>50313</v>
          </cell>
          <cell r="I820" t="str">
            <v xml:space="preserve">EMILIA ROMAGNA                                                  </v>
          </cell>
          <cell r="J820">
            <v>50071</v>
          </cell>
          <cell r="K820" t="str">
            <v xml:space="preserve">4130 PROV.REGGIO E.                                             </v>
          </cell>
          <cell r="L820" t="str">
            <v>E772</v>
          </cell>
          <cell r="M820" t="str">
            <v>LUZZARA</v>
          </cell>
          <cell r="N820">
            <v>1643</v>
          </cell>
          <cell r="O820">
            <v>20080922</v>
          </cell>
          <cell r="P820">
            <v>0</v>
          </cell>
          <cell r="Q820">
            <v>361314.636</v>
          </cell>
          <cell r="R820">
            <v>-138538.601</v>
          </cell>
          <cell r="S820">
            <v>6</v>
          </cell>
          <cell r="T820" t="str">
            <v>SI</v>
          </cell>
          <cell r="U820" t="str">
            <v>Filiale</v>
          </cell>
          <cell r="X820">
            <v>0</v>
          </cell>
          <cell r="Y820" t="str">
            <v>+2</v>
          </cell>
          <cell r="Z820" t="str">
            <v>NO</v>
          </cell>
          <cell r="AA820">
            <v>0.16666666666666666</v>
          </cell>
          <cell r="AB820" t="str">
            <v>MONOBANCA</v>
          </cell>
          <cell r="AC820" t="str">
            <v>MONOSPORTELLO</v>
          </cell>
          <cell r="AD820">
            <v>0</v>
          </cell>
        </row>
        <row r="821">
          <cell r="A821" t="str">
            <v>0538700245</v>
          </cell>
          <cell r="B821">
            <v>5387</v>
          </cell>
          <cell r="C821" t="str">
            <v xml:space="preserve">Banca popolare dell'Emilia Romagna                              </v>
          </cell>
          <cell r="D821">
            <v>50147</v>
          </cell>
          <cell r="E821" t="str">
            <v xml:space="preserve">2065 AREA NORD-EST                                              </v>
          </cell>
          <cell r="F821">
            <v>245</v>
          </cell>
          <cell r="G821" t="str">
            <v xml:space="preserve">0245 VERONA AG.01                                               </v>
          </cell>
          <cell r="H821">
            <v>50310</v>
          </cell>
          <cell r="I821" t="str">
            <v xml:space="preserve">VENETO                                                          </v>
          </cell>
          <cell r="J821">
            <v>50077</v>
          </cell>
          <cell r="K821" t="str">
            <v xml:space="preserve">4160 PROV.VERONA                                                </v>
          </cell>
          <cell r="L821" t="str">
            <v>L781</v>
          </cell>
          <cell r="M821" t="str">
            <v>VERONA</v>
          </cell>
          <cell r="N821">
            <v>1491</v>
          </cell>
          <cell r="O821">
            <v>19921012</v>
          </cell>
          <cell r="P821">
            <v>0</v>
          </cell>
          <cell r="Q821">
            <v>663513.34100000001</v>
          </cell>
          <cell r="R821">
            <v>-262966.054</v>
          </cell>
          <cell r="S821">
            <v>12</v>
          </cell>
          <cell r="T821" t="str">
            <v>SI</v>
          </cell>
          <cell r="U821" t="str">
            <v>Filiale</v>
          </cell>
          <cell r="X821">
            <v>0</v>
          </cell>
          <cell r="Y821" t="str">
            <v>+3</v>
          </cell>
          <cell r="Z821" t="str">
            <v>NO</v>
          </cell>
          <cell r="AA821">
            <v>2.1929824561403508E-2</v>
          </cell>
          <cell r="AB821" t="str">
            <v>MONOBANCA</v>
          </cell>
          <cell r="AC821" t="str">
            <v>MULTISPORTELLO</v>
          </cell>
          <cell r="AD821">
            <v>0</v>
          </cell>
        </row>
        <row r="822">
          <cell r="A822" t="str">
            <v>0538700246</v>
          </cell>
          <cell r="B822">
            <v>5387</v>
          </cell>
          <cell r="C822" t="str">
            <v xml:space="preserve">Banca popolare dell'Emilia Romagna                              </v>
          </cell>
          <cell r="D822">
            <v>50018</v>
          </cell>
          <cell r="E822" t="str">
            <v xml:space="preserve">2070 AREA PARMA                                                 </v>
          </cell>
          <cell r="F822">
            <v>246</v>
          </cell>
          <cell r="G822" t="str">
            <v xml:space="preserve">0246 CREMONA AG.01                                              </v>
          </cell>
          <cell r="H822">
            <v>50308</v>
          </cell>
          <cell r="I822" t="str">
            <v xml:space="preserve">LOMBARDIA                                                       </v>
          </cell>
          <cell r="J822">
            <v>50055</v>
          </cell>
          <cell r="K822" t="str">
            <v xml:space="preserve">4030 PROV.CREMONA                                               </v>
          </cell>
          <cell r="L822" t="str">
            <v>D150</v>
          </cell>
          <cell r="M822" t="str">
            <v>CREMONA</v>
          </cell>
          <cell r="N822">
            <v>1700</v>
          </cell>
          <cell r="O822">
            <v>19790101</v>
          </cell>
          <cell r="P822">
            <v>0</v>
          </cell>
          <cell r="Q822">
            <v>352541.761</v>
          </cell>
          <cell r="R822">
            <v>-203575.59400000001</v>
          </cell>
          <cell r="S822">
            <v>6</v>
          </cell>
          <cell r="T822" t="str">
            <v>SI</v>
          </cell>
          <cell r="U822" t="str">
            <v>Filiale</v>
          </cell>
          <cell r="X822">
            <v>0</v>
          </cell>
          <cell r="Y822" t="str">
            <v>-1</v>
          </cell>
          <cell r="Z822" t="str">
            <v>NO</v>
          </cell>
          <cell r="AA822">
            <v>3.0303030303030304E-2</v>
          </cell>
          <cell r="AB822" t="str">
            <v>MONOBANCA</v>
          </cell>
          <cell r="AC822" t="str">
            <v>MULTISPORTELLO</v>
          </cell>
          <cell r="AD822">
            <v>0</v>
          </cell>
        </row>
        <row r="823">
          <cell r="A823" t="str">
            <v>0538700247</v>
          </cell>
          <cell r="B823">
            <v>5387</v>
          </cell>
          <cell r="C823" t="str">
            <v xml:space="preserve">Banca popolare dell'Emilia Romagna                              </v>
          </cell>
          <cell r="D823">
            <v>50018</v>
          </cell>
          <cell r="E823" t="str">
            <v xml:space="preserve">2070 AREA PARMA                                                 </v>
          </cell>
          <cell r="F823">
            <v>247</v>
          </cell>
          <cell r="G823" t="str">
            <v xml:space="preserve">0247 PIACENZA AG.01                                             </v>
          </cell>
          <cell r="H823">
            <v>50313</v>
          </cell>
          <cell r="I823" t="str">
            <v xml:space="preserve">EMILIA ROMAGNA                                                  </v>
          </cell>
          <cell r="J823">
            <v>50067</v>
          </cell>
          <cell r="K823" t="str">
            <v xml:space="preserve">4110 PROV.PIACENZA                                              </v>
          </cell>
          <cell r="L823" t="str">
            <v>G535</v>
          </cell>
          <cell r="M823" t="str">
            <v>PIACENZA</v>
          </cell>
          <cell r="N823">
            <v>1176</v>
          </cell>
          <cell r="O823">
            <v>19920406</v>
          </cell>
          <cell r="P823">
            <v>0</v>
          </cell>
          <cell r="Q823">
            <v>302866.38400000002</v>
          </cell>
          <cell r="R823">
            <v>-204648.19</v>
          </cell>
          <cell r="S823">
            <v>5</v>
          </cell>
          <cell r="T823" t="str">
            <v>SI</v>
          </cell>
          <cell r="U823" t="str">
            <v>Filiale</v>
          </cell>
          <cell r="X823">
            <v>0</v>
          </cell>
          <cell r="Y823" t="str">
            <v>+2</v>
          </cell>
          <cell r="Z823" t="str">
            <v>NO</v>
          </cell>
          <cell r="AA823">
            <v>3.4090909090909088E-2</v>
          </cell>
          <cell r="AB823" t="str">
            <v>MONOBANCA</v>
          </cell>
          <cell r="AC823" t="str">
            <v>MULTISPORTELLO</v>
          </cell>
          <cell r="AD823">
            <v>0</v>
          </cell>
        </row>
        <row r="824">
          <cell r="A824" t="str">
            <v>0538700248</v>
          </cell>
          <cell r="B824">
            <v>5387</v>
          </cell>
          <cell r="C824" t="str">
            <v xml:space="preserve">Banca popolare dell'Emilia Romagna                              </v>
          </cell>
          <cell r="D824">
            <v>50011</v>
          </cell>
          <cell r="E824" t="str">
            <v xml:space="preserve">2010 AREA BOLOGNA                                               </v>
          </cell>
          <cell r="F824">
            <v>248</v>
          </cell>
          <cell r="G824" t="str">
            <v xml:space="preserve">0248 PIEVE DI CENTO                                             </v>
          </cell>
          <cell r="H824">
            <v>50313</v>
          </cell>
          <cell r="I824" t="str">
            <v xml:space="preserve">EMILIA ROMAGNA                                                  </v>
          </cell>
          <cell r="J824">
            <v>50052</v>
          </cell>
          <cell r="K824" t="str">
            <v xml:space="preserve">4020 PROV.BOLOGNA                                               </v>
          </cell>
          <cell r="L824" t="str">
            <v>G643</v>
          </cell>
          <cell r="M824" t="str">
            <v>PIEVE DI CENTO</v>
          </cell>
          <cell r="N824">
            <v>1658</v>
          </cell>
          <cell r="O824">
            <v>19940725</v>
          </cell>
          <cell r="P824">
            <v>0</v>
          </cell>
          <cell r="Q824">
            <v>385597.57900000003</v>
          </cell>
          <cell r="R824">
            <v>-146458.89199999999</v>
          </cell>
          <cell r="S824">
            <v>7</v>
          </cell>
          <cell r="T824" t="str">
            <v>SI</v>
          </cell>
          <cell r="U824" t="str">
            <v>Filiale</v>
          </cell>
          <cell r="X824">
            <v>0</v>
          </cell>
          <cell r="Y824" t="str">
            <v>+1</v>
          </cell>
          <cell r="Z824" t="str">
            <v>NO</v>
          </cell>
          <cell r="AA824">
            <v>0.25</v>
          </cell>
          <cell r="AB824" t="str">
            <v>MONOBANCA</v>
          </cell>
          <cell r="AC824" t="str">
            <v>MONOSPORTELLO</v>
          </cell>
          <cell r="AD824">
            <v>0</v>
          </cell>
        </row>
        <row r="825">
          <cell r="A825" t="str">
            <v>0538700249</v>
          </cell>
          <cell r="B825">
            <v>5387</v>
          </cell>
          <cell r="C825" t="str">
            <v xml:space="preserve">Banca popolare dell'Emilia Romagna                              </v>
          </cell>
          <cell r="D825">
            <v>50014</v>
          </cell>
          <cell r="E825" t="str">
            <v xml:space="preserve">2030 AREA CARPI                                                 </v>
          </cell>
          <cell r="F825">
            <v>249</v>
          </cell>
          <cell r="G825" t="str">
            <v xml:space="preserve">0249 MANTOVA AG.01                                              </v>
          </cell>
          <cell r="H825">
            <v>50308</v>
          </cell>
          <cell r="I825" t="str">
            <v xml:space="preserve">LOMBARDIA                                                       </v>
          </cell>
          <cell r="J825">
            <v>50061</v>
          </cell>
          <cell r="K825" t="str">
            <v xml:space="preserve">4060 PROV.MANTOVA                                               </v>
          </cell>
          <cell r="L825" t="str">
            <v>E897</v>
          </cell>
          <cell r="M825" t="str">
            <v>MANTOVA</v>
          </cell>
          <cell r="N825">
            <v>1617</v>
          </cell>
          <cell r="O825">
            <v>19950918</v>
          </cell>
          <cell r="P825">
            <v>0</v>
          </cell>
          <cell r="Q825">
            <v>435382.29300000001</v>
          </cell>
          <cell r="R825">
            <v>-163998.117</v>
          </cell>
          <cell r="S825">
            <v>8</v>
          </cell>
          <cell r="T825" t="str">
            <v>SI</v>
          </cell>
          <cell r="U825" t="str">
            <v>Filiale</v>
          </cell>
          <cell r="X825">
            <v>0</v>
          </cell>
          <cell r="Y825" t="str">
            <v>-4</v>
          </cell>
          <cell r="Z825" t="str">
            <v>NO</v>
          </cell>
          <cell r="AA825">
            <v>3.2258064516129031E-2</v>
          </cell>
          <cell r="AB825" t="str">
            <v>MONOBANCA</v>
          </cell>
          <cell r="AC825" t="str">
            <v>MULTISPORTELLO</v>
          </cell>
          <cell r="AD825">
            <v>0</v>
          </cell>
        </row>
        <row r="826">
          <cell r="A826" t="str">
            <v>0538700250</v>
          </cell>
          <cell r="B826">
            <v>5387</v>
          </cell>
          <cell r="C826" t="str">
            <v xml:space="preserve">Banca popolare dell'Emilia Romagna                              </v>
          </cell>
          <cell r="D826">
            <v>50018</v>
          </cell>
          <cell r="E826" t="str">
            <v xml:space="preserve">2070 AREA PARMA                                                 </v>
          </cell>
          <cell r="F826">
            <v>250</v>
          </cell>
          <cell r="G826" t="str">
            <v xml:space="preserve">0250 PIACENZA AG.02                                             </v>
          </cell>
          <cell r="H826">
            <v>50313</v>
          </cell>
          <cell r="I826" t="str">
            <v xml:space="preserve">EMILIA ROMAGNA                                                  </v>
          </cell>
          <cell r="J826">
            <v>50067</v>
          </cell>
          <cell r="K826" t="str">
            <v xml:space="preserve">4110 PROV.PIACENZA                                              </v>
          </cell>
          <cell r="L826" t="str">
            <v>G535</v>
          </cell>
          <cell r="M826" t="str">
            <v>PIACENZA</v>
          </cell>
          <cell r="N826">
            <v>953</v>
          </cell>
          <cell r="O826">
            <v>19931213</v>
          </cell>
          <cell r="P826">
            <v>0</v>
          </cell>
          <cell r="Q826">
            <v>228578.90400000001</v>
          </cell>
          <cell r="R826">
            <v>-133735.26999999999</v>
          </cell>
          <cell r="S826">
            <v>4</v>
          </cell>
          <cell r="T826" t="str">
            <v>SI</v>
          </cell>
          <cell r="U826" t="str">
            <v>Filiale</v>
          </cell>
          <cell r="X826">
            <v>0</v>
          </cell>
          <cell r="Y826" t="str">
            <v>+2</v>
          </cell>
          <cell r="Z826" t="str">
            <v>NO</v>
          </cell>
          <cell r="AA826">
            <v>3.4090909090909088E-2</v>
          </cell>
          <cell r="AB826" t="str">
            <v>MONOBANCA</v>
          </cell>
          <cell r="AC826" t="str">
            <v>MULTISPORTELLO</v>
          </cell>
          <cell r="AD826">
            <v>0</v>
          </cell>
        </row>
        <row r="827">
          <cell r="A827" t="str">
            <v>0538700251</v>
          </cell>
          <cell r="B827">
            <v>5387</v>
          </cell>
          <cell r="C827" t="str">
            <v xml:space="preserve">Banca popolare dell'Emilia Romagna                              </v>
          </cell>
          <cell r="D827">
            <v>50147</v>
          </cell>
          <cell r="E827" t="str">
            <v xml:space="preserve">2065 AREA NORD-EST                                              </v>
          </cell>
          <cell r="F827">
            <v>251</v>
          </cell>
          <cell r="G827" t="str">
            <v xml:space="preserve">0251 BUSSOLENGO                                                 </v>
          </cell>
          <cell r="H827">
            <v>50310</v>
          </cell>
          <cell r="I827" t="str">
            <v xml:space="preserve">VENETO                                                          </v>
          </cell>
          <cell r="J827">
            <v>50077</v>
          </cell>
          <cell r="K827" t="str">
            <v xml:space="preserve">4160 PROV.VERONA                                                </v>
          </cell>
          <cell r="L827" t="str">
            <v>B296</v>
          </cell>
          <cell r="M827" t="str">
            <v>BUSSOLENGO</v>
          </cell>
          <cell r="N827">
            <v>1186</v>
          </cell>
          <cell r="O827">
            <v>19980720</v>
          </cell>
          <cell r="P827">
            <v>0</v>
          </cell>
          <cell r="Q827">
            <v>378741.52600000001</v>
          </cell>
          <cell r="R827">
            <v>-138938.552</v>
          </cell>
          <cell r="S827">
            <v>7</v>
          </cell>
          <cell r="T827" t="str">
            <v>SI</v>
          </cell>
          <cell r="U827" t="str">
            <v>Filiale</v>
          </cell>
          <cell r="X827">
            <v>0</v>
          </cell>
          <cell r="Y827" t="str">
            <v>+2</v>
          </cell>
          <cell r="Z827" t="str">
            <v>NO</v>
          </cell>
          <cell r="AA827">
            <v>0.05</v>
          </cell>
          <cell r="AB827" t="str">
            <v>MONOBANCA</v>
          </cell>
          <cell r="AC827" t="str">
            <v>MONOSPORTELLO</v>
          </cell>
          <cell r="AD827">
            <v>0</v>
          </cell>
        </row>
        <row r="828">
          <cell r="A828" t="str">
            <v>0538700252</v>
          </cell>
          <cell r="B828">
            <v>5387</v>
          </cell>
          <cell r="C828" t="str">
            <v xml:space="preserve">Banca popolare dell'Emilia Romagna                              </v>
          </cell>
          <cell r="D828">
            <v>50019</v>
          </cell>
          <cell r="E828" t="str">
            <v xml:space="preserve">2080 AREA REGGIO E.                                             </v>
          </cell>
          <cell r="F828">
            <v>252</v>
          </cell>
          <cell r="G828" t="str">
            <v xml:space="preserve">0252 SAN POLO D'ENZA                                            </v>
          </cell>
          <cell r="H828">
            <v>50313</v>
          </cell>
          <cell r="I828" t="str">
            <v xml:space="preserve">EMILIA ROMAGNA                                                  </v>
          </cell>
          <cell r="J828">
            <v>50071</v>
          </cell>
          <cell r="K828" t="str">
            <v xml:space="preserve">4130 PROV.REGGIO E.                                             </v>
          </cell>
          <cell r="L828" t="str">
            <v>I123</v>
          </cell>
          <cell r="M828" t="str">
            <v>SAN POLO D' ENZA</v>
          </cell>
          <cell r="N828">
            <v>1079</v>
          </cell>
          <cell r="O828">
            <v>20100208</v>
          </cell>
          <cell r="P828">
            <v>0</v>
          </cell>
          <cell r="Q828">
            <v>225366.818</v>
          </cell>
          <cell r="R828">
            <v>-106484.2</v>
          </cell>
          <cell r="S828">
            <v>4</v>
          </cell>
          <cell r="T828" t="str">
            <v>SI</v>
          </cell>
          <cell r="U828" t="str">
            <v>Filiale</v>
          </cell>
          <cell r="X828">
            <v>0</v>
          </cell>
          <cell r="Y828" t="str">
            <v>+2</v>
          </cell>
          <cell r="Z828" t="str">
            <v>NO</v>
          </cell>
          <cell r="AA828">
            <v>0.16666666666666666</v>
          </cell>
          <cell r="AB828" t="str">
            <v>MONOBANCA</v>
          </cell>
          <cell r="AC828" t="str">
            <v>MONOSPORTELLO</v>
          </cell>
          <cell r="AD828">
            <v>0</v>
          </cell>
        </row>
        <row r="829">
          <cell r="A829" t="str">
            <v>0538700253</v>
          </cell>
          <cell r="B829">
            <v>5387</v>
          </cell>
          <cell r="C829" t="str">
            <v xml:space="preserve">Banca popolare dell'Emilia Romagna                              </v>
          </cell>
          <cell r="D829">
            <v>50014</v>
          </cell>
          <cell r="E829" t="str">
            <v xml:space="preserve">2030 AREA CARPI                                                 </v>
          </cell>
          <cell r="F829">
            <v>253</v>
          </cell>
          <cell r="G829" t="str">
            <v xml:space="preserve">0253 S.BENEDETTO PO                                             </v>
          </cell>
          <cell r="H829">
            <v>50308</v>
          </cell>
          <cell r="I829" t="str">
            <v xml:space="preserve">LOMBARDIA                                                       </v>
          </cell>
          <cell r="J829">
            <v>50061</v>
          </cell>
          <cell r="K829" t="str">
            <v xml:space="preserve">4060 PROV.MANTOVA                                               </v>
          </cell>
          <cell r="L829" t="str">
            <v>H771</v>
          </cell>
          <cell r="M829" t="str">
            <v>SAN BENEDETTO PO</v>
          </cell>
          <cell r="N829">
            <v>830</v>
          </cell>
          <cell r="O829">
            <v>19991115</v>
          </cell>
          <cell r="P829">
            <v>0</v>
          </cell>
          <cell r="Q829">
            <v>216097.62400000001</v>
          </cell>
          <cell r="R829">
            <v>-104781.158</v>
          </cell>
          <cell r="S829">
            <v>4</v>
          </cell>
          <cell r="T829" t="str">
            <v>SI</v>
          </cell>
          <cell r="U829" t="str">
            <v>Filiale</v>
          </cell>
          <cell r="X829">
            <v>0</v>
          </cell>
          <cell r="Y829" t="str">
            <v>+1</v>
          </cell>
          <cell r="Z829" t="str">
            <v>NO</v>
          </cell>
          <cell r="AA829">
            <v>0.2</v>
          </cell>
          <cell r="AB829" t="str">
            <v>MONOBANCA</v>
          </cell>
          <cell r="AC829" t="str">
            <v>MONOSPORTELLO</v>
          </cell>
          <cell r="AD829">
            <v>0</v>
          </cell>
        </row>
        <row r="830">
          <cell r="A830" t="str">
            <v>0538700254</v>
          </cell>
          <cell r="B830">
            <v>5387</v>
          </cell>
          <cell r="C830" t="str">
            <v xml:space="preserve">Banca popolare dell'Emilia Romagna                              </v>
          </cell>
          <cell r="D830">
            <v>50014</v>
          </cell>
          <cell r="E830" t="str">
            <v xml:space="preserve">2030 AREA CARPI                                                 </v>
          </cell>
          <cell r="F830">
            <v>254</v>
          </cell>
          <cell r="G830" t="str">
            <v xml:space="preserve">0254 POGGIO RUSCO                                               </v>
          </cell>
          <cell r="H830">
            <v>50308</v>
          </cell>
          <cell r="I830" t="str">
            <v xml:space="preserve">LOMBARDIA                                                       </v>
          </cell>
          <cell r="J830">
            <v>50061</v>
          </cell>
          <cell r="K830" t="str">
            <v xml:space="preserve">4060 PROV.MANTOVA                                               </v>
          </cell>
          <cell r="L830" t="str">
            <v>G753</v>
          </cell>
          <cell r="M830" t="str">
            <v>POGGIO RUSCO</v>
          </cell>
          <cell r="N830">
            <v>1420</v>
          </cell>
          <cell r="O830">
            <v>19991102</v>
          </cell>
          <cell r="P830">
            <v>0</v>
          </cell>
          <cell r="Q830">
            <v>347411.27399999998</v>
          </cell>
          <cell r="R830">
            <v>-118809.591</v>
          </cell>
          <cell r="S830">
            <v>6</v>
          </cell>
          <cell r="T830" t="str">
            <v>SI</v>
          </cell>
          <cell r="U830" t="str">
            <v>Filiale</v>
          </cell>
          <cell r="X830">
            <v>0</v>
          </cell>
          <cell r="Y830" t="str">
            <v>-2</v>
          </cell>
          <cell r="Z830" t="str">
            <v>NO</v>
          </cell>
          <cell r="AA830">
            <v>0.125</v>
          </cell>
          <cell r="AB830" t="str">
            <v>MONOBANCA</v>
          </cell>
          <cell r="AC830" t="str">
            <v>MONOSPORTELLO</v>
          </cell>
          <cell r="AD830">
            <v>0</v>
          </cell>
        </row>
        <row r="831">
          <cell r="A831" t="str">
            <v>0538700255</v>
          </cell>
          <cell r="B831">
            <v>5387</v>
          </cell>
          <cell r="C831" t="str">
            <v xml:space="preserve">Banca popolare dell'Emilia Romagna                              </v>
          </cell>
          <cell r="D831">
            <v>50014</v>
          </cell>
          <cell r="E831" t="str">
            <v xml:space="preserve">2030 AREA CARPI                                                 </v>
          </cell>
          <cell r="F831">
            <v>255</v>
          </cell>
          <cell r="G831" t="str">
            <v xml:space="preserve">0255 MOGLIA                                                     </v>
          </cell>
          <cell r="H831">
            <v>50308</v>
          </cell>
          <cell r="I831" t="str">
            <v xml:space="preserve">LOMBARDIA                                                       </v>
          </cell>
          <cell r="J831">
            <v>50061</v>
          </cell>
          <cell r="K831" t="str">
            <v xml:space="preserve">4060 PROV.MANTOVA                                               </v>
          </cell>
          <cell r="L831" t="str">
            <v>F267</v>
          </cell>
          <cell r="M831" t="str">
            <v>MOGLIA</v>
          </cell>
          <cell r="N831">
            <v>970</v>
          </cell>
          <cell r="O831">
            <v>20000515</v>
          </cell>
          <cell r="P831">
            <v>0</v>
          </cell>
          <cell r="Q831">
            <v>287760.44900000002</v>
          </cell>
          <cell r="R831">
            <v>-112870.34</v>
          </cell>
          <cell r="S831">
            <v>5</v>
          </cell>
          <cell r="T831" t="str">
            <v>SI</v>
          </cell>
          <cell r="U831" t="str">
            <v>Filiale</v>
          </cell>
          <cell r="X831">
            <v>0</v>
          </cell>
          <cell r="Y831" t="str">
            <v>+1</v>
          </cell>
          <cell r="Z831" t="str">
            <v>NO</v>
          </cell>
          <cell r="AA831">
            <v>0.2</v>
          </cell>
          <cell r="AB831" t="str">
            <v>MONOBANCA</v>
          </cell>
          <cell r="AC831" t="str">
            <v>MONOSPORTELLO</v>
          </cell>
          <cell r="AD831">
            <v>0</v>
          </cell>
        </row>
        <row r="832">
          <cell r="A832" t="str">
            <v>0538700256</v>
          </cell>
          <cell r="B832">
            <v>5387</v>
          </cell>
          <cell r="C832" t="str">
            <v xml:space="preserve">Banca popolare dell'Emilia Romagna                              </v>
          </cell>
          <cell r="D832">
            <v>50018</v>
          </cell>
          <cell r="E832" t="str">
            <v xml:space="preserve">2070 AREA PARMA                                                 </v>
          </cell>
          <cell r="F832">
            <v>256</v>
          </cell>
          <cell r="G832" t="str">
            <v xml:space="preserve">0256 ROTTOFRENO                                                 </v>
          </cell>
          <cell r="H832">
            <v>50313</v>
          </cell>
          <cell r="I832" t="str">
            <v xml:space="preserve">EMILIA ROMAGNA                                                  </v>
          </cell>
          <cell r="J832">
            <v>50067</v>
          </cell>
          <cell r="K832" t="str">
            <v xml:space="preserve">4110 PROV.PIACENZA                                              </v>
          </cell>
          <cell r="L832" t="str">
            <v>B405</v>
          </cell>
          <cell r="M832" t="str">
            <v>CALENDASCO</v>
          </cell>
          <cell r="N832">
            <v>835</v>
          </cell>
          <cell r="O832">
            <v>19980420</v>
          </cell>
          <cell r="P832">
            <v>0</v>
          </cell>
          <cell r="Q832">
            <v>289514.39899999998</v>
          </cell>
          <cell r="R832">
            <v>-119570.21</v>
          </cell>
          <cell r="S832">
            <v>5</v>
          </cell>
          <cell r="T832" t="str">
            <v>SI</v>
          </cell>
          <cell r="U832" t="str">
            <v>Filiale</v>
          </cell>
          <cell r="X832">
            <v>0</v>
          </cell>
          <cell r="Y832" t="str">
            <v>+2</v>
          </cell>
          <cell r="Z832" t="str">
            <v>NO</v>
          </cell>
          <cell r="AA832">
            <v>0.1111111111111111</v>
          </cell>
          <cell r="AB832" t="str">
            <v>MONOBANCA</v>
          </cell>
          <cell r="AC832" t="str">
            <v>MONOSPORTELLO</v>
          </cell>
          <cell r="AD832">
            <v>0</v>
          </cell>
        </row>
        <row r="833">
          <cell r="A833" t="str">
            <v>0538700257</v>
          </cell>
          <cell r="B833">
            <v>5387</v>
          </cell>
          <cell r="C833" t="str">
            <v xml:space="preserve">Banca popolare dell'Emilia Romagna                              </v>
          </cell>
          <cell r="D833">
            <v>50018</v>
          </cell>
          <cell r="E833" t="str">
            <v xml:space="preserve">2070 AREA PARMA                                                 </v>
          </cell>
          <cell r="F833">
            <v>257</v>
          </cell>
          <cell r="G833" t="str">
            <v xml:space="preserve">0257 CASALMAGGIORE                                              </v>
          </cell>
          <cell r="H833">
            <v>50308</v>
          </cell>
          <cell r="I833" t="str">
            <v xml:space="preserve">LOMBARDIA                                                       </v>
          </cell>
          <cell r="J833">
            <v>50055</v>
          </cell>
          <cell r="K833" t="str">
            <v xml:space="preserve">4030 PROV.CREMONA                                               </v>
          </cell>
          <cell r="L833" t="str">
            <v>B898</v>
          </cell>
          <cell r="M833" t="str">
            <v>CASALMAGGIORE</v>
          </cell>
          <cell r="N833">
            <v>1248</v>
          </cell>
          <cell r="O833">
            <v>20000410</v>
          </cell>
          <cell r="P833">
            <v>0</v>
          </cell>
          <cell r="Q833">
            <v>278080.75599999999</v>
          </cell>
          <cell r="R833">
            <v>-129165.7</v>
          </cell>
          <cell r="S833">
            <v>5</v>
          </cell>
          <cell r="T833" t="str">
            <v>SI</v>
          </cell>
          <cell r="U833" t="str">
            <v>Filiale</v>
          </cell>
          <cell r="X833">
            <v>0</v>
          </cell>
          <cell r="Y833" t="str">
            <v>+2</v>
          </cell>
          <cell r="Z833" t="str">
            <v>NO</v>
          </cell>
          <cell r="AA833">
            <v>9.0909090909090912E-2</v>
          </cell>
          <cell r="AB833" t="str">
            <v>MONOBANCA</v>
          </cell>
          <cell r="AC833" t="str">
            <v>MONOSPORTELLO</v>
          </cell>
          <cell r="AD833">
            <v>0</v>
          </cell>
        </row>
        <row r="834">
          <cell r="A834" t="str">
            <v>0538700258</v>
          </cell>
          <cell r="B834">
            <v>5387</v>
          </cell>
          <cell r="C834" t="str">
            <v xml:space="preserve">Banca popolare dell'Emilia Romagna                              </v>
          </cell>
          <cell r="D834">
            <v>50018</v>
          </cell>
          <cell r="E834" t="str">
            <v xml:space="preserve">2070 AREA PARMA                                                 </v>
          </cell>
          <cell r="F834">
            <v>258</v>
          </cell>
          <cell r="G834" t="str">
            <v xml:space="preserve">0258 FIORENZUOLA D.                                             </v>
          </cell>
          <cell r="H834">
            <v>50313</v>
          </cell>
          <cell r="I834" t="str">
            <v xml:space="preserve">EMILIA ROMAGNA                                                  </v>
          </cell>
          <cell r="J834">
            <v>50067</v>
          </cell>
          <cell r="K834" t="str">
            <v xml:space="preserve">4110 PROV.PIACENZA                                              </v>
          </cell>
          <cell r="L834" t="str">
            <v>D611</v>
          </cell>
          <cell r="M834" t="str">
            <v>FIORENZUOLA D' ARDA</v>
          </cell>
          <cell r="N834">
            <v>1195</v>
          </cell>
          <cell r="O834">
            <v>20000417</v>
          </cell>
          <cell r="P834">
            <v>0</v>
          </cell>
          <cell r="Q834">
            <v>362377.76299999998</v>
          </cell>
          <cell r="R834">
            <v>-141715.33300000001</v>
          </cell>
          <cell r="S834">
            <v>6</v>
          </cell>
          <cell r="T834" t="str">
            <v>SI</v>
          </cell>
          <cell r="U834" t="str">
            <v>Filiale</v>
          </cell>
          <cell r="X834">
            <v>0</v>
          </cell>
          <cell r="Y834" t="str">
            <v>-2</v>
          </cell>
          <cell r="Z834" t="str">
            <v>NO</v>
          </cell>
          <cell r="AA834">
            <v>6.6666666666666666E-2</v>
          </cell>
          <cell r="AB834" t="str">
            <v>MONOBANCA</v>
          </cell>
          <cell r="AC834" t="str">
            <v>MONOSPORTELLO</v>
          </cell>
          <cell r="AD834">
            <v>0</v>
          </cell>
        </row>
        <row r="835">
          <cell r="A835" t="str">
            <v>0538700259</v>
          </cell>
          <cell r="B835">
            <v>5387</v>
          </cell>
          <cell r="C835" t="str">
            <v xml:space="preserve">Banca popolare dell'Emilia Romagna                              </v>
          </cell>
          <cell r="D835">
            <v>50014</v>
          </cell>
          <cell r="E835" t="str">
            <v xml:space="preserve">2030 AREA CARPI                                                 </v>
          </cell>
          <cell r="F835">
            <v>259</v>
          </cell>
          <cell r="G835" t="str">
            <v xml:space="preserve">0259 CASTIGLIONE D. STIVIERE                                    </v>
          </cell>
          <cell r="H835">
            <v>50308</v>
          </cell>
          <cell r="I835" t="str">
            <v xml:space="preserve">LOMBARDIA                                                       </v>
          </cell>
          <cell r="J835">
            <v>50061</v>
          </cell>
          <cell r="K835" t="str">
            <v xml:space="preserve">4060 PROV.MANTOVA                                               </v>
          </cell>
          <cell r="L835" t="str">
            <v>C312</v>
          </cell>
          <cell r="M835" t="str">
            <v>CASTIGLIONE DELLE STIVIERE</v>
          </cell>
          <cell r="N835">
            <v>749</v>
          </cell>
          <cell r="O835">
            <v>20041129</v>
          </cell>
          <cell r="P835">
            <v>0</v>
          </cell>
          <cell r="Q835">
            <v>270156.42200000002</v>
          </cell>
          <cell r="R835">
            <v>-104547.44500000001</v>
          </cell>
          <cell r="S835">
            <v>5</v>
          </cell>
          <cell r="T835" t="str">
            <v>SI</v>
          </cell>
          <cell r="U835" t="str">
            <v>Filiale</v>
          </cell>
          <cell r="X835">
            <v>0</v>
          </cell>
          <cell r="Y835" t="str">
            <v>+1</v>
          </cell>
          <cell r="Z835" t="str">
            <v>NO</v>
          </cell>
          <cell r="AA835">
            <v>4.5454545454545456E-2</v>
          </cell>
          <cell r="AB835" t="str">
            <v>MONOBANCA</v>
          </cell>
          <cell r="AC835" t="str">
            <v>MONOSPORTELLO</v>
          </cell>
          <cell r="AD835">
            <v>0</v>
          </cell>
        </row>
        <row r="836">
          <cell r="A836" t="str">
            <v>0538700260</v>
          </cell>
          <cell r="B836">
            <v>5387</v>
          </cell>
          <cell r="C836" t="str">
            <v xml:space="preserve">Banca popolare dell'Emilia Romagna                              </v>
          </cell>
          <cell r="D836">
            <v>50014</v>
          </cell>
          <cell r="E836" t="str">
            <v xml:space="preserve">2030 AREA CARPI                                                 </v>
          </cell>
          <cell r="F836">
            <v>260</v>
          </cell>
          <cell r="G836" t="str">
            <v xml:space="preserve">0260 PORTO MANTOVANO                                            </v>
          </cell>
          <cell r="H836">
            <v>50308</v>
          </cell>
          <cell r="I836" t="str">
            <v xml:space="preserve">LOMBARDIA                                                       </v>
          </cell>
          <cell r="J836">
            <v>50061</v>
          </cell>
          <cell r="K836" t="str">
            <v xml:space="preserve">4060 PROV.MANTOVA                                               </v>
          </cell>
          <cell r="L836" t="str">
            <v>G917</v>
          </cell>
          <cell r="M836" t="str">
            <v>PORTO MANTOVANO</v>
          </cell>
          <cell r="N836">
            <v>1044</v>
          </cell>
          <cell r="O836">
            <v>20010423</v>
          </cell>
          <cell r="P836">
            <v>0</v>
          </cell>
          <cell r="Q836">
            <v>302968.66499999998</v>
          </cell>
          <cell r="R836">
            <v>-130948.808</v>
          </cell>
          <cell r="S836">
            <v>5</v>
          </cell>
          <cell r="T836" t="str">
            <v>SI</v>
          </cell>
          <cell r="U836" t="str">
            <v>Filiale</v>
          </cell>
          <cell r="X836">
            <v>0</v>
          </cell>
          <cell r="Y836" t="str">
            <v>-1</v>
          </cell>
          <cell r="Z836" t="str">
            <v>NO</v>
          </cell>
          <cell r="AA836">
            <v>7.1428571428571425E-2</v>
          </cell>
          <cell r="AB836" t="str">
            <v>MONOBANCA</v>
          </cell>
          <cell r="AC836" t="str">
            <v>MONOSPORTELLO</v>
          </cell>
          <cell r="AD836">
            <v>0</v>
          </cell>
        </row>
        <row r="837">
          <cell r="A837" t="str">
            <v>0538700261</v>
          </cell>
          <cell r="B837">
            <v>5387</v>
          </cell>
          <cell r="C837" t="str">
            <v xml:space="preserve">Banca popolare dell'Emilia Romagna                              </v>
          </cell>
          <cell r="D837">
            <v>50018</v>
          </cell>
          <cell r="E837" t="str">
            <v xml:space="preserve">2070 AREA PARMA                                                 </v>
          </cell>
          <cell r="F837">
            <v>261</v>
          </cell>
          <cell r="G837" t="str">
            <v xml:space="preserve">0261 PIZZIGHETTONE                                              </v>
          </cell>
          <cell r="H837">
            <v>50308</v>
          </cell>
          <cell r="I837" t="str">
            <v xml:space="preserve">LOMBARDIA                                                       </v>
          </cell>
          <cell r="J837">
            <v>50055</v>
          </cell>
          <cell r="K837" t="str">
            <v xml:space="preserve">4030 PROV.CREMONA                                               </v>
          </cell>
          <cell r="L837" t="str">
            <v>G721</v>
          </cell>
          <cell r="M837" t="str">
            <v>PIZZIGHETTONE</v>
          </cell>
          <cell r="N837">
            <v>1138</v>
          </cell>
          <cell r="O837">
            <v>20001009</v>
          </cell>
          <cell r="P837">
            <v>0</v>
          </cell>
          <cell r="Q837">
            <v>284194.07799999998</v>
          </cell>
          <cell r="R837">
            <v>-111897.99</v>
          </cell>
          <cell r="S837">
            <v>5</v>
          </cell>
          <cell r="T837" t="str">
            <v>SI</v>
          </cell>
          <cell r="U837" t="str">
            <v>Filiale</v>
          </cell>
          <cell r="X837">
            <v>0</v>
          </cell>
          <cell r="Y837" t="str">
            <v>+2</v>
          </cell>
          <cell r="Z837" t="str">
            <v>NO</v>
          </cell>
          <cell r="AA837">
            <v>0.14285714285714285</v>
          </cell>
          <cell r="AB837" t="str">
            <v>MONOBANCA</v>
          </cell>
          <cell r="AC837" t="str">
            <v>MONOSPORTELLO</v>
          </cell>
          <cell r="AD837">
            <v>0</v>
          </cell>
        </row>
        <row r="838">
          <cell r="A838" t="str">
            <v>0538700262</v>
          </cell>
          <cell r="B838">
            <v>5387</v>
          </cell>
          <cell r="C838" t="str">
            <v xml:space="preserve">Banca popolare dell'Emilia Romagna                              </v>
          </cell>
          <cell r="D838">
            <v>50147</v>
          </cell>
          <cell r="E838" t="str">
            <v xml:space="preserve">2065 AREA NORD-EST                                              </v>
          </cell>
          <cell r="F838">
            <v>262</v>
          </cell>
          <cell r="G838" t="str">
            <v xml:space="preserve">0262 S.MARTINO B.A.                                             </v>
          </cell>
          <cell r="H838">
            <v>50310</v>
          </cell>
          <cell r="I838" t="str">
            <v xml:space="preserve">VENETO                                                          </v>
          </cell>
          <cell r="J838">
            <v>50077</v>
          </cell>
          <cell r="K838" t="str">
            <v xml:space="preserve">4160 PROV.VERONA                                                </v>
          </cell>
          <cell r="L838" t="str">
            <v>I003</v>
          </cell>
          <cell r="M838" t="str">
            <v>SAN MARTINO BUON ALBERGO</v>
          </cell>
          <cell r="N838">
            <v>863</v>
          </cell>
          <cell r="O838">
            <v>20010924</v>
          </cell>
          <cell r="P838">
            <v>0</v>
          </cell>
          <cell r="Q838">
            <v>320315.71999999997</v>
          </cell>
          <cell r="R838">
            <v>-92900.092000000004</v>
          </cell>
          <cell r="S838">
            <v>5</v>
          </cell>
          <cell r="T838" t="str">
            <v>SI</v>
          </cell>
          <cell r="U838" t="str">
            <v>Filiale</v>
          </cell>
          <cell r="X838">
            <v>0</v>
          </cell>
          <cell r="Y838" t="str">
            <v>+2</v>
          </cell>
          <cell r="Z838" t="str">
            <v>NO</v>
          </cell>
          <cell r="AA838">
            <v>6.25E-2</v>
          </cell>
          <cell r="AB838" t="str">
            <v>MONOBANCA</v>
          </cell>
          <cell r="AC838" t="str">
            <v>MONOSPORTELLO</v>
          </cell>
          <cell r="AD838">
            <v>0</v>
          </cell>
        </row>
        <row r="839">
          <cell r="A839" t="str">
            <v>0538700263</v>
          </cell>
          <cell r="B839">
            <v>5387</v>
          </cell>
          <cell r="C839" t="str">
            <v xml:space="preserve">Banca popolare dell'Emilia Romagna                              </v>
          </cell>
          <cell r="D839">
            <v>50018</v>
          </cell>
          <cell r="E839" t="str">
            <v xml:space="preserve">2070 AREA PARMA                                                 </v>
          </cell>
          <cell r="F839">
            <v>263</v>
          </cell>
          <cell r="G839" t="str">
            <v xml:space="preserve">0263 CREMA                                                      </v>
          </cell>
          <cell r="H839">
            <v>50308</v>
          </cell>
          <cell r="I839" t="str">
            <v xml:space="preserve">LOMBARDIA                                                       </v>
          </cell>
          <cell r="J839">
            <v>50055</v>
          </cell>
          <cell r="K839" t="str">
            <v xml:space="preserve">4030 PROV.CREMONA                                               </v>
          </cell>
          <cell r="L839" t="str">
            <v>D142</v>
          </cell>
          <cell r="M839" t="str">
            <v>CREMA</v>
          </cell>
          <cell r="N839">
            <v>1109</v>
          </cell>
          <cell r="O839">
            <v>20010723</v>
          </cell>
          <cell r="P839">
            <v>0</v>
          </cell>
          <cell r="Q839">
            <v>322388.32299999997</v>
          </cell>
          <cell r="R839">
            <v>-150112.33799999999</v>
          </cell>
          <cell r="S839">
            <v>5</v>
          </cell>
          <cell r="T839" t="str">
            <v>SI</v>
          </cell>
          <cell r="U839" t="str">
            <v>Filiale</v>
          </cell>
          <cell r="X839">
            <v>0</v>
          </cell>
          <cell r="Y839" t="str">
            <v>+2</v>
          </cell>
          <cell r="Z839" t="str">
            <v>NO</v>
          </cell>
          <cell r="AA839">
            <v>2.564102564102564E-2</v>
          </cell>
          <cell r="AB839" t="str">
            <v>MONOBANCA</v>
          </cell>
          <cell r="AC839" t="str">
            <v>MONOSPORTELLO</v>
          </cell>
          <cell r="AD839">
            <v>0</v>
          </cell>
        </row>
        <row r="840">
          <cell r="A840" t="str">
            <v>0538700264</v>
          </cell>
          <cell r="B840">
            <v>5387</v>
          </cell>
          <cell r="C840" t="str">
            <v xml:space="preserve">Banca popolare dell'Emilia Romagna                              </v>
          </cell>
          <cell r="D840">
            <v>50147</v>
          </cell>
          <cell r="E840" t="str">
            <v xml:space="preserve">2065 AREA NORD-EST                                              </v>
          </cell>
          <cell r="F840">
            <v>264</v>
          </cell>
          <cell r="G840" t="str">
            <v xml:space="preserve">0264 SAN GIOVANNI L.                                            </v>
          </cell>
          <cell r="H840">
            <v>50310</v>
          </cell>
          <cell r="I840" t="str">
            <v xml:space="preserve">VENETO                                                          </v>
          </cell>
          <cell r="J840">
            <v>50077</v>
          </cell>
          <cell r="K840" t="str">
            <v xml:space="preserve">4160 PROV.VERONA                                                </v>
          </cell>
          <cell r="L840" t="str">
            <v>H924</v>
          </cell>
          <cell r="M840" t="str">
            <v>SAN GIOVANNI LUPATOTO</v>
          </cell>
          <cell r="N840">
            <v>894</v>
          </cell>
          <cell r="O840">
            <v>20010716</v>
          </cell>
          <cell r="P840">
            <v>0</v>
          </cell>
          <cell r="Q840">
            <v>274727.89299999998</v>
          </cell>
          <cell r="R840">
            <v>-154622.82</v>
          </cell>
          <cell r="S840">
            <v>5</v>
          </cell>
          <cell r="T840" t="str">
            <v>SI</v>
          </cell>
          <cell r="U840" t="str">
            <v>Filiale</v>
          </cell>
          <cell r="X840">
            <v>0</v>
          </cell>
          <cell r="Y840" t="str">
            <v>+2</v>
          </cell>
          <cell r="Z840" t="str">
            <v>NO</v>
          </cell>
          <cell r="AA840">
            <v>4.3478260869565216E-2</v>
          </cell>
          <cell r="AB840" t="str">
            <v>MONOBANCA</v>
          </cell>
          <cell r="AC840" t="str">
            <v>MONOSPORTELLO</v>
          </cell>
          <cell r="AD840">
            <v>0</v>
          </cell>
        </row>
        <row r="841">
          <cell r="A841" t="str">
            <v>0538700265</v>
          </cell>
          <cell r="B841">
            <v>5387</v>
          </cell>
          <cell r="C841" t="str">
            <v xml:space="preserve">Banca popolare dell'Emilia Romagna                              </v>
          </cell>
          <cell r="D841">
            <v>50011</v>
          </cell>
          <cell r="E841" t="str">
            <v xml:space="preserve">2010 AREA BOLOGNA                                               </v>
          </cell>
          <cell r="F841">
            <v>265</v>
          </cell>
          <cell r="G841" t="str">
            <v xml:space="preserve">0265 BOLOGNA AG.15                                              </v>
          </cell>
          <cell r="H841">
            <v>50313</v>
          </cell>
          <cell r="I841" t="str">
            <v xml:space="preserve">EMILIA ROMAGNA                                                  </v>
          </cell>
          <cell r="J841">
            <v>50052</v>
          </cell>
          <cell r="K841" t="str">
            <v xml:space="preserve">4020 PROV.BOLOGNA                                               </v>
          </cell>
          <cell r="L841" t="str">
            <v>A944</v>
          </cell>
          <cell r="M841" t="str">
            <v>BOLOGNA</v>
          </cell>
          <cell r="N841">
            <v>1298</v>
          </cell>
          <cell r="O841">
            <v>20030616</v>
          </cell>
          <cell r="P841">
            <v>0</v>
          </cell>
          <cell r="Q841">
            <v>302361.23499999999</v>
          </cell>
          <cell r="R841">
            <v>-156581.552</v>
          </cell>
          <cell r="S841">
            <v>6</v>
          </cell>
          <cell r="T841" t="str">
            <v>SI</v>
          </cell>
          <cell r="U841" t="str">
            <v>Filiale</v>
          </cell>
          <cell r="X841">
            <v>0</v>
          </cell>
          <cell r="Y841" t="str">
            <v>+1</v>
          </cell>
          <cell r="Z841" t="str">
            <v>NO</v>
          </cell>
          <cell r="AA841">
            <v>6.9444444444444448E-2</v>
          </cell>
          <cell r="AB841" t="str">
            <v>MONOBANCA</v>
          </cell>
          <cell r="AC841" t="str">
            <v>MULTISPORTELLO</v>
          </cell>
          <cell r="AD841">
            <v>526</v>
          </cell>
        </row>
        <row r="842">
          <cell r="A842" t="str">
            <v>0538700266</v>
          </cell>
          <cell r="B842">
            <v>5387</v>
          </cell>
          <cell r="C842" t="str">
            <v xml:space="preserve">Banca popolare dell'Emilia Romagna                              </v>
          </cell>
          <cell r="D842">
            <v>50011</v>
          </cell>
          <cell r="E842" t="str">
            <v xml:space="preserve">2010 AREA BOLOGNA                                               </v>
          </cell>
          <cell r="F842">
            <v>266</v>
          </cell>
          <cell r="G842" t="str">
            <v xml:space="preserve">0266 BOLOGNA AG.16                                              </v>
          </cell>
          <cell r="H842">
            <v>50313</v>
          </cell>
          <cell r="I842" t="str">
            <v xml:space="preserve">EMILIA ROMAGNA                                                  </v>
          </cell>
          <cell r="J842">
            <v>50052</v>
          </cell>
          <cell r="K842" t="str">
            <v xml:space="preserve">4020 PROV.BOLOGNA                                               </v>
          </cell>
          <cell r="L842" t="str">
            <v>A944</v>
          </cell>
          <cell r="M842" t="str">
            <v>BOLOGNA</v>
          </cell>
          <cell r="N842">
            <v>1328</v>
          </cell>
          <cell r="O842">
            <v>20011217</v>
          </cell>
          <cell r="P842">
            <v>0</v>
          </cell>
          <cell r="Q842">
            <v>348643.28100000002</v>
          </cell>
          <cell r="R842">
            <v>-116306.817</v>
          </cell>
          <cell r="S842">
            <v>6</v>
          </cell>
          <cell r="T842" t="str">
            <v>SI</v>
          </cell>
          <cell r="U842" t="str">
            <v>Filiale</v>
          </cell>
          <cell r="X842">
            <v>0</v>
          </cell>
          <cell r="Y842" t="str">
            <v>-2</v>
          </cell>
          <cell r="Z842" t="str">
            <v>NO</v>
          </cell>
          <cell r="AA842">
            <v>6.9444444444444448E-2</v>
          </cell>
          <cell r="AB842" t="str">
            <v>MONOBANCA</v>
          </cell>
          <cell r="AC842" t="str">
            <v>MULTISPORTELLO</v>
          </cell>
          <cell r="AD842">
            <v>0</v>
          </cell>
        </row>
        <row r="843">
          <cell r="A843" t="str">
            <v>0538700267</v>
          </cell>
          <cell r="B843">
            <v>5387</v>
          </cell>
          <cell r="C843" t="str">
            <v xml:space="preserve">Banca popolare dell'Emilia Romagna                              </v>
          </cell>
          <cell r="D843">
            <v>50011</v>
          </cell>
          <cell r="E843" t="str">
            <v xml:space="preserve">2010 AREA BOLOGNA                                               </v>
          </cell>
          <cell r="F843">
            <v>267</v>
          </cell>
          <cell r="G843" t="str">
            <v xml:space="preserve">0267 BOLOGNA AG.18                                              </v>
          </cell>
          <cell r="H843">
            <v>50313</v>
          </cell>
          <cell r="I843" t="str">
            <v xml:space="preserve">EMILIA ROMAGNA                                                  </v>
          </cell>
          <cell r="J843">
            <v>50052</v>
          </cell>
          <cell r="K843" t="str">
            <v xml:space="preserve">4020 PROV.BOLOGNA                                               </v>
          </cell>
          <cell r="L843" t="str">
            <v>A944</v>
          </cell>
          <cell r="M843" t="str">
            <v>BOLOGNA</v>
          </cell>
          <cell r="N843">
            <v>1537</v>
          </cell>
          <cell r="O843">
            <v>20011203</v>
          </cell>
          <cell r="P843">
            <v>0</v>
          </cell>
          <cell r="Q843">
            <v>307460.66800000001</v>
          </cell>
          <cell r="R843">
            <v>-132140.75099999999</v>
          </cell>
          <cell r="S843">
            <v>6</v>
          </cell>
          <cell r="T843" t="str">
            <v>SI</v>
          </cell>
          <cell r="U843" t="str">
            <v>Filiale</v>
          </cell>
          <cell r="X843">
            <v>0</v>
          </cell>
          <cell r="Y843" t="str">
            <v>+2</v>
          </cell>
          <cell r="Z843" t="str">
            <v>NO</v>
          </cell>
          <cell r="AA843">
            <v>6.9444444444444448E-2</v>
          </cell>
          <cell r="AB843" t="str">
            <v>MONOBANCA</v>
          </cell>
          <cell r="AC843" t="str">
            <v>MULTISPORTELLO</v>
          </cell>
          <cell r="AD843">
            <v>499</v>
          </cell>
        </row>
        <row r="844">
          <cell r="A844" t="str">
            <v>0538700268</v>
          </cell>
          <cell r="B844">
            <v>5387</v>
          </cell>
          <cell r="C844" t="str">
            <v xml:space="preserve">Banca popolare dell'Emilia Romagna                              </v>
          </cell>
          <cell r="D844">
            <v>50011</v>
          </cell>
          <cell r="E844" t="str">
            <v xml:space="preserve">2010 AREA BOLOGNA                                               </v>
          </cell>
          <cell r="F844">
            <v>268</v>
          </cell>
          <cell r="G844" t="str">
            <v xml:space="preserve">0268 BOLOGNA AG.19                                              </v>
          </cell>
          <cell r="H844">
            <v>50313</v>
          </cell>
          <cell r="I844" t="str">
            <v xml:space="preserve">EMILIA ROMAGNA                                                  </v>
          </cell>
          <cell r="J844">
            <v>50052</v>
          </cell>
          <cell r="K844" t="str">
            <v xml:space="preserve">4020 PROV.BOLOGNA                                               </v>
          </cell>
          <cell r="L844" t="str">
            <v>A944</v>
          </cell>
          <cell r="M844" t="str">
            <v>BOLOGNA</v>
          </cell>
          <cell r="N844">
            <v>1051</v>
          </cell>
          <cell r="O844">
            <v>20020506</v>
          </cell>
          <cell r="P844">
            <v>0</v>
          </cell>
          <cell r="Q844">
            <v>283962.74900000001</v>
          </cell>
          <cell r="R844">
            <v>-110514.046</v>
          </cell>
          <cell r="S844">
            <v>5</v>
          </cell>
          <cell r="T844" t="str">
            <v>SI</v>
          </cell>
          <cell r="U844" t="str">
            <v>Filiale</v>
          </cell>
          <cell r="X844">
            <v>0</v>
          </cell>
          <cell r="Y844" t="str">
            <v>-2</v>
          </cell>
          <cell r="Z844" t="str">
            <v>NO</v>
          </cell>
          <cell r="AA844">
            <v>6.9444444444444448E-2</v>
          </cell>
          <cell r="AB844" t="str">
            <v>MONOBANCA</v>
          </cell>
          <cell r="AC844" t="str">
            <v>MULTISPORTELLO</v>
          </cell>
          <cell r="AD844">
            <v>0</v>
          </cell>
        </row>
        <row r="845">
          <cell r="A845" t="str">
            <v>0538700269</v>
          </cell>
          <cell r="B845">
            <v>5387</v>
          </cell>
          <cell r="C845" t="str">
            <v xml:space="preserve">Banca popolare dell'Emilia Romagna                              </v>
          </cell>
          <cell r="D845">
            <v>50147</v>
          </cell>
          <cell r="E845" t="str">
            <v xml:space="preserve">2065 AREA NORD-EST                                              </v>
          </cell>
          <cell r="F845">
            <v>269</v>
          </cell>
          <cell r="G845" t="str">
            <v xml:space="preserve">0269 LEGNAGO                                                    </v>
          </cell>
          <cell r="H845">
            <v>50310</v>
          </cell>
          <cell r="I845" t="str">
            <v xml:space="preserve">VENETO                                                          </v>
          </cell>
          <cell r="J845">
            <v>50077</v>
          </cell>
          <cell r="K845" t="str">
            <v xml:space="preserve">4160 PROV.VERONA                                                </v>
          </cell>
          <cell r="L845" t="str">
            <v>E512</v>
          </cell>
          <cell r="M845" t="str">
            <v>LEGNAGO</v>
          </cell>
          <cell r="N845">
            <v>854</v>
          </cell>
          <cell r="O845">
            <v>20021028</v>
          </cell>
          <cell r="P845">
            <v>0</v>
          </cell>
          <cell r="Q845">
            <v>326111.33399999997</v>
          </cell>
          <cell r="R845">
            <v>-174568.005</v>
          </cell>
          <cell r="S845">
            <v>6</v>
          </cell>
          <cell r="T845" t="str">
            <v>SI</v>
          </cell>
          <cell r="U845" t="str">
            <v>Filiale</v>
          </cell>
          <cell r="X845">
            <v>0</v>
          </cell>
          <cell r="Y845" t="str">
            <v>+1</v>
          </cell>
          <cell r="Z845" t="str">
            <v>NO</v>
          </cell>
          <cell r="AA845">
            <v>3.5714285714285712E-2</v>
          </cell>
          <cell r="AB845" t="str">
            <v>MONOBANCA</v>
          </cell>
          <cell r="AC845" t="str">
            <v>MONOSPORTELLO</v>
          </cell>
          <cell r="AD845">
            <v>0</v>
          </cell>
        </row>
        <row r="846">
          <cell r="A846" t="str">
            <v>0538700270</v>
          </cell>
          <cell r="B846">
            <v>5387</v>
          </cell>
          <cell r="C846" t="str">
            <v xml:space="preserve">Banca popolare dell'Emilia Romagna                              </v>
          </cell>
          <cell r="D846">
            <v>50011</v>
          </cell>
          <cell r="E846" t="str">
            <v xml:space="preserve">2010 AREA BOLOGNA                                               </v>
          </cell>
          <cell r="F846">
            <v>270</v>
          </cell>
          <cell r="G846" t="str">
            <v xml:space="preserve">0270 CENTO                                                      </v>
          </cell>
          <cell r="H846">
            <v>50313</v>
          </cell>
          <cell r="I846" t="str">
            <v xml:space="preserve">EMILIA ROMAGNA                                                  </v>
          </cell>
          <cell r="J846">
            <v>50057</v>
          </cell>
          <cell r="K846" t="str">
            <v xml:space="preserve">4040 PROV.FERRARA                                               </v>
          </cell>
          <cell r="L846" t="str">
            <v>C469</v>
          </cell>
          <cell r="M846" t="str">
            <v>CENTO</v>
          </cell>
          <cell r="N846">
            <v>1485</v>
          </cell>
          <cell r="O846">
            <v>20020930</v>
          </cell>
          <cell r="P846">
            <v>0</v>
          </cell>
          <cell r="Q846">
            <v>421216.61200000002</v>
          </cell>
          <cell r="R846">
            <v>-144137.538</v>
          </cell>
          <cell r="S846">
            <v>7</v>
          </cell>
          <cell r="T846" t="str">
            <v>SI</v>
          </cell>
          <cell r="U846" t="str">
            <v>Filiale</v>
          </cell>
          <cell r="X846">
            <v>0</v>
          </cell>
          <cell r="Y846" t="str">
            <v>+1</v>
          </cell>
          <cell r="Z846" t="str">
            <v>NO</v>
          </cell>
          <cell r="AA846">
            <v>4.1666666666666664E-2</v>
          </cell>
          <cell r="AB846" t="str">
            <v>MONOBANCA</v>
          </cell>
          <cell r="AC846" t="str">
            <v>MONOSPORTELLO</v>
          </cell>
          <cell r="AD846">
            <v>0</v>
          </cell>
        </row>
        <row r="847">
          <cell r="A847" t="str">
            <v>0538700271</v>
          </cell>
          <cell r="B847">
            <v>5387</v>
          </cell>
          <cell r="C847" t="str">
            <v xml:space="preserve">Banca popolare dell'Emilia Romagna                              </v>
          </cell>
          <cell r="D847">
            <v>50011</v>
          </cell>
          <cell r="E847" t="str">
            <v xml:space="preserve">2010 AREA BOLOGNA                                               </v>
          </cell>
          <cell r="F847">
            <v>271</v>
          </cell>
          <cell r="G847" t="str">
            <v xml:space="preserve">0271 BOLOGNA AG.21                                              </v>
          </cell>
          <cell r="H847">
            <v>50313</v>
          </cell>
          <cell r="I847" t="str">
            <v xml:space="preserve">EMILIA ROMAGNA                                                  </v>
          </cell>
          <cell r="J847">
            <v>50052</v>
          </cell>
          <cell r="K847" t="str">
            <v xml:space="preserve">4020 PROV.BOLOGNA                                               </v>
          </cell>
          <cell r="L847" t="str">
            <v>A944</v>
          </cell>
          <cell r="M847" t="str">
            <v>BOLOGNA</v>
          </cell>
          <cell r="N847">
            <v>1543</v>
          </cell>
          <cell r="O847">
            <v>20030224</v>
          </cell>
          <cell r="P847">
            <v>0</v>
          </cell>
          <cell r="Q847">
            <v>344103.147</v>
          </cell>
          <cell r="R847">
            <v>-169622.269</v>
          </cell>
          <cell r="S847">
            <v>6</v>
          </cell>
          <cell r="T847" t="str">
            <v>SI</v>
          </cell>
          <cell r="U847" t="str">
            <v>Filiale</v>
          </cell>
          <cell r="X847">
            <v>0</v>
          </cell>
          <cell r="Y847" t="str">
            <v>+1</v>
          </cell>
          <cell r="Z847" t="str">
            <v>NO</v>
          </cell>
          <cell r="AA847">
            <v>6.9444444444444448E-2</v>
          </cell>
          <cell r="AB847" t="str">
            <v>MONOBANCA</v>
          </cell>
          <cell r="AC847" t="str">
            <v>MULTISPORTELLO</v>
          </cell>
          <cell r="AD847">
            <v>0</v>
          </cell>
        </row>
        <row r="848">
          <cell r="A848" t="str">
            <v>0538700272</v>
          </cell>
          <cell r="B848">
            <v>5387</v>
          </cell>
          <cell r="C848" t="str">
            <v xml:space="preserve">Banca popolare dell'Emilia Romagna                              </v>
          </cell>
          <cell r="D848">
            <v>50014</v>
          </cell>
          <cell r="E848" t="str">
            <v xml:space="preserve">2030 AREA CARPI                                                 </v>
          </cell>
          <cell r="F848">
            <v>272</v>
          </cell>
          <cell r="G848" t="str">
            <v xml:space="preserve">0272 VIADANA                                                    </v>
          </cell>
          <cell r="H848">
            <v>50308</v>
          </cell>
          <cell r="I848" t="str">
            <v xml:space="preserve">LOMBARDIA                                                       </v>
          </cell>
          <cell r="J848">
            <v>50061</v>
          </cell>
          <cell r="K848" t="str">
            <v xml:space="preserve">4060 PROV.MANTOVA                                               </v>
          </cell>
          <cell r="L848" t="str">
            <v>L826</v>
          </cell>
          <cell r="M848" t="str">
            <v>VIADANA</v>
          </cell>
          <cell r="N848">
            <v>410</v>
          </cell>
          <cell r="O848">
            <v>20040705</v>
          </cell>
          <cell r="P848">
            <v>0</v>
          </cell>
          <cell r="Q848">
            <v>250076.655</v>
          </cell>
          <cell r="R848">
            <v>-111794.05</v>
          </cell>
          <cell r="S848">
            <v>4</v>
          </cell>
          <cell r="T848" t="str">
            <v>SI</v>
          </cell>
          <cell r="U848" t="str">
            <v>Filiale</v>
          </cell>
          <cell r="X848">
            <v>0</v>
          </cell>
          <cell r="Y848" t="str">
            <v>-2</v>
          </cell>
          <cell r="Z848" t="str">
            <v>NO</v>
          </cell>
          <cell r="AA848">
            <v>5.2631578947368418E-2</v>
          </cell>
          <cell r="AB848" t="str">
            <v>MONOBANCA</v>
          </cell>
          <cell r="AC848" t="str">
            <v>MONOSPORTELLO</v>
          </cell>
          <cell r="AD848">
            <v>0</v>
          </cell>
        </row>
        <row r="849">
          <cell r="A849" t="str">
            <v>0538700273</v>
          </cell>
          <cell r="B849">
            <v>5387</v>
          </cell>
          <cell r="C849" t="str">
            <v xml:space="preserve">Banca popolare dell'Emilia Romagna                              </v>
          </cell>
          <cell r="D849">
            <v>50018</v>
          </cell>
          <cell r="E849" t="str">
            <v xml:space="preserve">2070 AREA PARMA                                                 </v>
          </cell>
          <cell r="F849">
            <v>273</v>
          </cell>
          <cell r="G849" t="str">
            <v xml:space="preserve">0273 CODOGNO                                                    </v>
          </cell>
          <cell r="H849">
            <v>50308</v>
          </cell>
          <cell r="I849" t="str">
            <v xml:space="preserve">LOMBARDIA                                                       </v>
          </cell>
          <cell r="J849">
            <v>50059</v>
          </cell>
          <cell r="K849" t="str">
            <v xml:space="preserve">4055 PROV.LODI                                                  </v>
          </cell>
          <cell r="L849" t="str">
            <v>C816</v>
          </cell>
          <cell r="M849" t="str">
            <v>CODOGNO</v>
          </cell>
          <cell r="N849">
            <v>632</v>
          </cell>
          <cell r="O849">
            <v>20010917</v>
          </cell>
          <cell r="P849">
            <v>0</v>
          </cell>
          <cell r="Q849">
            <v>226036.77</v>
          </cell>
          <cell r="R849">
            <v>-124880.93799999999</v>
          </cell>
          <cell r="S849">
            <v>4</v>
          </cell>
          <cell r="T849" t="str">
            <v>SI</v>
          </cell>
          <cell r="U849" t="str">
            <v>Filiale</v>
          </cell>
          <cell r="X849">
            <v>0</v>
          </cell>
          <cell r="Y849" t="str">
            <v>+2</v>
          </cell>
          <cell r="Z849" t="str">
            <v>NO</v>
          </cell>
          <cell r="AA849">
            <v>7.6923076923076927E-2</v>
          </cell>
          <cell r="AB849" t="str">
            <v>MONOBANCA</v>
          </cell>
          <cell r="AC849" t="str">
            <v>MONOSPORTELLO</v>
          </cell>
          <cell r="AD849">
            <v>0</v>
          </cell>
        </row>
        <row r="850">
          <cell r="A850" t="str">
            <v>0538700274</v>
          </cell>
          <cell r="B850">
            <v>5387</v>
          </cell>
          <cell r="C850" t="str">
            <v xml:space="preserve">Banca popolare dell'Emilia Romagna                              </v>
          </cell>
          <cell r="D850">
            <v>50020</v>
          </cell>
          <cell r="E850" t="str">
            <v xml:space="preserve">2090 AREA SASSUOLO                                              </v>
          </cell>
          <cell r="F850">
            <v>274</v>
          </cell>
          <cell r="G850" t="str">
            <v xml:space="preserve">0274 LUCCA                                                      </v>
          </cell>
          <cell r="H850">
            <v>50314</v>
          </cell>
          <cell r="I850" t="str">
            <v xml:space="preserve">TOSCANA                                                         </v>
          </cell>
          <cell r="J850">
            <v>50060</v>
          </cell>
          <cell r="K850" t="str">
            <v xml:space="preserve">4057 PROV.LUCCA                                                 </v>
          </cell>
          <cell r="L850" t="str">
            <v>E715</v>
          </cell>
          <cell r="M850" t="str">
            <v>LUCCA</v>
          </cell>
          <cell r="N850">
            <v>1079</v>
          </cell>
          <cell r="O850">
            <v>20010917</v>
          </cell>
          <cell r="P850">
            <v>0</v>
          </cell>
          <cell r="Q850">
            <v>414585.55</v>
          </cell>
          <cell r="R850">
            <v>-178942.215</v>
          </cell>
          <cell r="S850">
            <v>7</v>
          </cell>
          <cell r="T850" t="str">
            <v>SI</v>
          </cell>
          <cell r="U850" t="str">
            <v>Filiale</v>
          </cell>
          <cell r="X850">
            <v>0</v>
          </cell>
          <cell r="Y850" t="str">
            <v>+2</v>
          </cell>
          <cell r="Z850" t="str">
            <v>NO</v>
          </cell>
          <cell r="AA850">
            <v>1.4492753623188406E-2</v>
          </cell>
          <cell r="AB850" t="str">
            <v>MONOBANCA</v>
          </cell>
          <cell r="AC850" t="str">
            <v>MONOSPORTELLO</v>
          </cell>
          <cell r="AD850">
            <v>0</v>
          </cell>
        </row>
        <row r="851">
          <cell r="A851" t="str">
            <v>0538700275</v>
          </cell>
          <cell r="B851">
            <v>5387</v>
          </cell>
          <cell r="C851" t="str">
            <v xml:space="preserve">Banca popolare dell'Emilia Romagna                              </v>
          </cell>
          <cell r="D851">
            <v>50020</v>
          </cell>
          <cell r="E851" t="str">
            <v xml:space="preserve">2090 AREA SASSUOLO                                              </v>
          </cell>
          <cell r="F851">
            <v>275</v>
          </cell>
          <cell r="G851" t="str">
            <v xml:space="preserve">0275 PRATO                                                      </v>
          </cell>
          <cell r="H851">
            <v>50314</v>
          </cell>
          <cell r="I851" t="str">
            <v xml:space="preserve">TOSCANA                                                         </v>
          </cell>
          <cell r="J851">
            <v>50069</v>
          </cell>
          <cell r="K851" t="str">
            <v xml:space="preserve">4115 PROV.PRATO                                                 </v>
          </cell>
          <cell r="L851" t="str">
            <v>G999</v>
          </cell>
          <cell r="M851" t="str">
            <v>PRATO</v>
          </cell>
          <cell r="N851">
            <v>990</v>
          </cell>
          <cell r="O851">
            <v>20030211</v>
          </cell>
          <cell r="P851">
            <v>0</v>
          </cell>
          <cell r="Q851">
            <v>424664.32199999999</v>
          </cell>
          <cell r="R851">
            <v>-147619.88200000001</v>
          </cell>
          <cell r="S851">
            <v>7</v>
          </cell>
          <cell r="T851" t="str">
            <v>SI</v>
          </cell>
          <cell r="U851" t="str">
            <v>Filiale</v>
          </cell>
          <cell r="X851">
            <v>0</v>
          </cell>
          <cell r="Y851" t="str">
            <v>+2</v>
          </cell>
          <cell r="Z851" t="str">
            <v>NO</v>
          </cell>
          <cell r="AA851">
            <v>1.8867924528301886E-2</v>
          </cell>
          <cell r="AB851" t="str">
            <v>MONOBANCA</v>
          </cell>
          <cell r="AC851" t="str">
            <v>MULTISPORTELLO</v>
          </cell>
          <cell r="AD851">
            <v>0</v>
          </cell>
        </row>
        <row r="852">
          <cell r="A852" t="str">
            <v>0538700276</v>
          </cell>
          <cell r="B852">
            <v>5387</v>
          </cell>
          <cell r="C852" t="str">
            <v xml:space="preserve">Banca popolare dell'Emilia Romagna                              </v>
          </cell>
          <cell r="D852">
            <v>50011</v>
          </cell>
          <cell r="E852" t="str">
            <v xml:space="preserve">2010 AREA BOLOGNA                                               </v>
          </cell>
          <cell r="F852">
            <v>276</v>
          </cell>
          <cell r="G852" t="str">
            <v xml:space="preserve">0276 ALTEDO DI MALALBERGO                                       </v>
          </cell>
          <cell r="H852">
            <v>50313</v>
          </cell>
          <cell r="I852" t="str">
            <v xml:space="preserve">EMILIA ROMAGNA                                                  </v>
          </cell>
          <cell r="J852">
            <v>50052</v>
          </cell>
          <cell r="K852" t="str">
            <v xml:space="preserve">4020 PROV.BOLOGNA                                               </v>
          </cell>
          <cell r="L852" t="str">
            <v>E844</v>
          </cell>
          <cell r="M852" t="str">
            <v>MALALBERGO</v>
          </cell>
          <cell r="N852">
            <v>799</v>
          </cell>
          <cell r="O852">
            <v>20060116</v>
          </cell>
          <cell r="P852">
            <v>0</v>
          </cell>
          <cell r="Q852">
            <v>250720.50200000001</v>
          </cell>
          <cell r="R852">
            <v>-100118.461</v>
          </cell>
          <cell r="S852">
            <v>4</v>
          </cell>
          <cell r="T852" t="str">
            <v>SI</v>
          </cell>
          <cell r="U852" t="str">
            <v>Filiale</v>
          </cell>
          <cell r="X852">
            <v>0</v>
          </cell>
          <cell r="Y852" t="str">
            <v>+1</v>
          </cell>
          <cell r="Z852" t="str">
            <v>NO</v>
          </cell>
          <cell r="AA852">
            <v>0.125</v>
          </cell>
          <cell r="AB852" t="str">
            <v>MONOBANCA</v>
          </cell>
          <cell r="AC852" t="str">
            <v>MONOSPORTELLO</v>
          </cell>
          <cell r="AD852">
            <v>0</v>
          </cell>
        </row>
        <row r="853">
          <cell r="A853" t="str">
            <v>0538700277</v>
          </cell>
          <cell r="B853">
            <v>5387</v>
          </cell>
          <cell r="C853" t="str">
            <v xml:space="preserve">Banca popolare dell'Emilia Romagna                              </v>
          </cell>
          <cell r="D853">
            <v>50011</v>
          </cell>
          <cell r="E853" t="str">
            <v xml:space="preserve">2010 AREA BOLOGNA                                               </v>
          </cell>
          <cell r="F853">
            <v>277</v>
          </cell>
          <cell r="G853" t="str">
            <v xml:space="preserve">0277 CASALECCHIO AG.01                                          </v>
          </cell>
          <cell r="H853">
            <v>50313</v>
          </cell>
          <cell r="I853" t="str">
            <v xml:space="preserve">EMILIA ROMAGNA                                                  </v>
          </cell>
          <cell r="J853">
            <v>50052</v>
          </cell>
          <cell r="K853" t="str">
            <v xml:space="preserve">4020 PROV.BOLOGNA                                               </v>
          </cell>
          <cell r="L853" t="str">
            <v>B880</v>
          </cell>
          <cell r="M853" t="str">
            <v>CASALECCHIO DI RENO</v>
          </cell>
          <cell r="N853">
            <v>853</v>
          </cell>
          <cell r="O853">
            <v>20060123</v>
          </cell>
          <cell r="P853">
            <v>0</v>
          </cell>
          <cell r="Q853">
            <v>235630.166</v>
          </cell>
          <cell r="R853">
            <v>-136225.97700000001</v>
          </cell>
          <cell r="S853">
            <v>5</v>
          </cell>
          <cell r="T853" t="str">
            <v>SI</v>
          </cell>
          <cell r="U853" t="str">
            <v>Filiale</v>
          </cell>
          <cell r="X853">
            <v>0</v>
          </cell>
          <cell r="Y853" t="str">
            <v>+1</v>
          </cell>
          <cell r="Z853" t="str">
            <v>NO</v>
          </cell>
          <cell r="AA853">
            <v>7.4999999999999997E-2</v>
          </cell>
          <cell r="AB853" t="str">
            <v>MONOBANCA</v>
          </cell>
          <cell r="AC853" t="str">
            <v>MULTISPORTELLO</v>
          </cell>
          <cell r="AD853">
            <v>0</v>
          </cell>
        </row>
        <row r="854">
          <cell r="A854" t="str">
            <v>0538700278</v>
          </cell>
          <cell r="B854">
            <v>5387</v>
          </cell>
          <cell r="C854" t="str">
            <v xml:space="preserve">Banca popolare dell'Emilia Romagna                              </v>
          </cell>
          <cell r="D854">
            <v>50020</v>
          </cell>
          <cell r="E854" t="str">
            <v xml:space="preserve">2090 AREA SASSUOLO                                              </v>
          </cell>
          <cell r="F854">
            <v>278</v>
          </cell>
          <cell r="G854" t="str">
            <v xml:space="preserve">0278 PISTOIA SEDE                                               </v>
          </cell>
          <cell r="H854">
            <v>50314</v>
          </cell>
          <cell r="I854" t="str">
            <v xml:space="preserve">TOSCANA                                                         </v>
          </cell>
          <cell r="J854">
            <v>50068</v>
          </cell>
          <cell r="K854" t="str">
            <v xml:space="preserve">4112 PROV.PISTOIA                                               </v>
          </cell>
          <cell r="L854" t="str">
            <v>G713</v>
          </cell>
          <cell r="M854" t="str">
            <v>PISTOIA</v>
          </cell>
          <cell r="N854">
            <v>698</v>
          </cell>
          <cell r="O854">
            <v>19070101</v>
          </cell>
          <cell r="P854">
            <v>0</v>
          </cell>
          <cell r="Q854">
            <v>298400.61300000001</v>
          </cell>
          <cell r="R854">
            <v>-125579.77499999999</v>
          </cell>
          <cell r="S854">
            <v>5</v>
          </cell>
          <cell r="T854" t="str">
            <v>SI</v>
          </cell>
          <cell r="U854" t="str">
            <v>Filiale</v>
          </cell>
          <cell r="X854">
            <v>0</v>
          </cell>
          <cell r="Y854" t="str">
            <v>-2</v>
          </cell>
          <cell r="Z854" t="str">
            <v>NO</v>
          </cell>
          <cell r="AA854">
            <v>2.7397260273972601E-2</v>
          </cell>
          <cell r="AB854" t="str">
            <v>MONOBANCA</v>
          </cell>
          <cell r="AC854" t="str">
            <v>MULTISPORTELLO</v>
          </cell>
          <cell r="AD854">
            <v>0</v>
          </cell>
        </row>
        <row r="855">
          <cell r="A855" t="str">
            <v>0538700280</v>
          </cell>
          <cell r="B855">
            <v>5387</v>
          </cell>
          <cell r="C855" t="str">
            <v xml:space="preserve">Banca popolare dell'Emilia Romagna                              </v>
          </cell>
          <cell r="D855">
            <v>50011</v>
          </cell>
          <cell r="E855" t="str">
            <v xml:space="preserve">2010 AREA BOLOGNA                                               </v>
          </cell>
          <cell r="F855">
            <v>280</v>
          </cell>
          <cell r="G855" t="str">
            <v xml:space="preserve">0280 BOLOGNA AG.22                                              </v>
          </cell>
          <cell r="H855">
            <v>50313</v>
          </cell>
          <cell r="I855" t="str">
            <v xml:space="preserve">EMILIA ROMAGNA                                                  </v>
          </cell>
          <cell r="J855">
            <v>50052</v>
          </cell>
          <cell r="K855" t="str">
            <v xml:space="preserve">4020 PROV.BOLOGNA                                               </v>
          </cell>
          <cell r="L855" t="str">
            <v>A944</v>
          </cell>
          <cell r="M855" t="str">
            <v>BOLOGNA</v>
          </cell>
          <cell r="N855">
            <v>1223</v>
          </cell>
          <cell r="O855">
            <v>20031209</v>
          </cell>
          <cell r="P855">
            <v>0</v>
          </cell>
          <cell r="Q855">
            <v>259660.70600000001</v>
          </cell>
          <cell r="R855">
            <v>-113062.571</v>
          </cell>
          <cell r="S855">
            <v>5</v>
          </cell>
          <cell r="T855" t="str">
            <v>SI</v>
          </cell>
          <cell r="U855" t="str">
            <v>Filiale</v>
          </cell>
          <cell r="X855">
            <v>0</v>
          </cell>
          <cell r="Y855" t="str">
            <v>+1</v>
          </cell>
          <cell r="Z855" t="str">
            <v>NO</v>
          </cell>
          <cell r="AA855">
            <v>6.9444444444444448E-2</v>
          </cell>
          <cell r="AB855" t="str">
            <v>MONOBANCA</v>
          </cell>
          <cell r="AC855" t="str">
            <v>MULTISPORTELLO</v>
          </cell>
          <cell r="AD855">
            <v>0</v>
          </cell>
        </row>
        <row r="856">
          <cell r="A856" t="str">
            <v>0538700281</v>
          </cell>
          <cell r="B856">
            <v>5387</v>
          </cell>
          <cell r="C856" t="str">
            <v xml:space="preserve">Banca popolare dell'Emilia Romagna                              </v>
          </cell>
          <cell r="D856">
            <v>50020</v>
          </cell>
          <cell r="E856" t="str">
            <v xml:space="preserve">2090 AREA SASSUOLO                                              </v>
          </cell>
          <cell r="F856">
            <v>281</v>
          </cell>
          <cell r="G856" t="str">
            <v xml:space="preserve">0281 ALTOPASCIO                                                 </v>
          </cell>
          <cell r="H856">
            <v>50314</v>
          </cell>
          <cell r="I856" t="str">
            <v xml:space="preserve">TOSCANA                                                         </v>
          </cell>
          <cell r="J856">
            <v>50060</v>
          </cell>
          <cell r="K856" t="str">
            <v xml:space="preserve">4057 PROV.LUCCA                                                 </v>
          </cell>
          <cell r="L856" t="str">
            <v>A241</v>
          </cell>
          <cell r="M856" t="str">
            <v>ALTOPASCIO</v>
          </cell>
          <cell r="N856">
            <v>694</v>
          </cell>
          <cell r="O856">
            <v>19250101</v>
          </cell>
          <cell r="P856">
            <v>0</v>
          </cell>
          <cell r="Q856">
            <v>326040.25</v>
          </cell>
          <cell r="R856">
            <v>-114438.886</v>
          </cell>
          <cell r="S856">
            <v>6</v>
          </cell>
          <cell r="T856" t="str">
            <v>SI</v>
          </cell>
          <cell r="U856" t="str">
            <v>Filiale</v>
          </cell>
          <cell r="X856">
            <v>0</v>
          </cell>
          <cell r="Y856" t="str">
            <v>+2</v>
          </cell>
          <cell r="Z856" t="str">
            <v>NO</v>
          </cell>
          <cell r="AA856">
            <v>0.1</v>
          </cell>
          <cell r="AB856" t="str">
            <v>MONOBANCA</v>
          </cell>
          <cell r="AC856" t="str">
            <v>MONOSPORTELLO</v>
          </cell>
          <cell r="AD856">
            <v>0</v>
          </cell>
        </row>
        <row r="857">
          <cell r="A857" t="str">
            <v>0538700282</v>
          </cell>
          <cell r="B857">
            <v>5387</v>
          </cell>
          <cell r="C857" t="str">
            <v xml:space="preserve">Banca popolare dell'Emilia Romagna                              </v>
          </cell>
          <cell r="D857">
            <v>50020</v>
          </cell>
          <cell r="E857" t="str">
            <v xml:space="preserve">2090 AREA SASSUOLO                                              </v>
          </cell>
          <cell r="F857">
            <v>282</v>
          </cell>
          <cell r="G857" t="str">
            <v xml:space="preserve">0282 PISTOIA AG.01                                              </v>
          </cell>
          <cell r="H857">
            <v>50314</v>
          </cell>
          <cell r="I857" t="str">
            <v xml:space="preserve">TOSCANA                                                         </v>
          </cell>
          <cell r="J857">
            <v>50068</v>
          </cell>
          <cell r="K857" t="str">
            <v xml:space="preserve">4112 PROV.PISTOIA                                               </v>
          </cell>
          <cell r="L857" t="str">
            <v>G713</v>
          </cell>
          <cell r="M857" t="str">
            <v>PISTOIA</v>
          </cell>
          <cell r="N857">
            <v>658</v>
          </cell>
          <cell r="O857">
            <v>19510101</v>
          </cell>
          <cell r="P857">
            <v>0</v>
          </cell>
          <cell r="Q857">
            <v>326232.45</v>
          </cell>
          <cell r="R857">
            <v>-140149.652</v>
          </cell>
          <cell r="S857">
            <v>6</v>
          </cell>
          <cell r="T857" t="str">
            <v>SI</v>
          </cell>
          <cell r="U857" t="str">
            <v>Filiale</v>
          </cell>
          <cell r="X857">
            <v>0</v>
          </cell>
          <cell r="Y857" t="str">
            <v>+3</v>
          </cell>
          <cell r="Z857" t="str">
            <v>NO</v>
          </cell>
          <cell r="AA857">
            <v>2.7397260273972601E-2</v>
          </cell>
          <cell r="AB857" t="str">
            <v>MONOBANCA</v>
          </cell>
          <cell r="AC857" t="str">
            <v>MULTISPORTELLO</v>
          </cell>
          <cell r="AD857">
            <v>0</v>
          </cell>
        </row>
        <row r="858">
          <cell r="A858" t="str">
            <v>0538700283</v>
          </cell>
          <cell r="B858">
            <v>5387</v>
          </cell>
          <cell r="C858" t="str">
            <v xml:space="preserve">Banca popolare dell'Emilia Romagna                              </v>
          </cell>
          <cell r="D858">
            <v>50020</v>
          </cell>
          <cell r="E858" t="str">
            <v xml:space="preserve">2090 AREA SASSUOLO                                              </v>
          </cell>
          <cell r="F858">
            <v>283</v>
          </cell>
          <cell r="G858" t="str">
            <v xml:space="preserve">0283 PRATO AG.1                                                 </v>
          </cell>
          <cell r="H858">
            <v>50314</v>
          </cell>
          <cell r="I858" t="str">
            <v xml:space="preserve">TOSCANA                                                         </v>
          </cell>
          <cell r="J858">
            <v>50069</v>
          </cell>
          <cell r="K858" t="str">
            <v xml:space="preserve">4115 PROV.PRATO                                                 </v>
          </cell>
          <cell r="L858" t="str">
            <v>G999</v>
          </cell>
          <cell r="M858" t="str">
            <v>PRATO</v>
          </cell>
          <cell r="N858">
            <v>416</v>
          </cell>
          <cell r="O858">
            <v>19190101</v>
          </cell>
          <cell r="P858">
            <v>0</v>
          </cell>
          <cell r="Q858">
            <v>270127.103</v>
          </cell>
          <cell r="R858">
            <v>-145004.68799999999</v>
          </cell>
          <cell r="S858">
            <v>4</v>
          </cell>
          <cell r="T858" t="str">
            <v>SI</v>
          </cell>
          <cell r="U858" t="str">
            <v>Filiale</v>
          </cell>
          <cell r="X858">
            <v>0</v>
          </cell>
          <cell r="Y858" t="str">
            <v>-3</v>
          </cell>
          <cell r="Z858" t="str">
            <v>NO</v>
          </cell>
          <cell r="AA858">
            <v>1.8867924528301886E-2</v>
          </cell>
          <cell r="AB858" t="str">
            <v>MONOBANCA</v>
          </cell>
          <cell r="AC858" t="str">
            <v>MULTISPORTELLO</v>
          </cell>
          <cell r="AD858">
            <v>0</v>
          </cell>
        </row>
        <row r="859">
          <cell r="A859" t="str">
            <v>0538700284</v>
          </cell>
          <cell r="B859">
            <v>5387</v>
          </cell>
          <cell r="C859" t="str">
            <v xml:space="preserve">Banca popolare dell'Emilia Romagna                              </v>
          </cell>
          <cell r="D859">
            <v>50020</v>
          </cell>
          <cell r="E859" t="str">
            <v xml:space="preserve">2090 AREA SASSUOLO                                              </v>
          </cell>
          <cell r="F859">
            <v>284</v>
          </cell>
          <cell r="G859" t="str">
            <v xml:space="preserve">0284 SEDE DI FIRENZE                                            </v>
          </cell>
          <cell r="H859">
            <v>50314</v>
          </cell>
          <cell r="I859" t="str">
            <v xml:space="preserve">TOSCANA                                                         </v>
          </cell>
          <cell r="J859">
            <v>50159</v>
          </cell>
          <cell r="K859" t="str">
            <v xml:space="preserve">4045 PROV.FIRENZE                                               </v>
          </cell>
          <cell r="L859" t="str">
            <v>D612</v>
          </cell>
          <cell r="M859" t="str">
            <v>FIRENZE</v>
          </cell>
          <cell r="N859">
            <v>456</v>
          </cell>
          <cell r="O859">
            <v>20101115</v>
          </cell>
          <cell r="P859">
            <v>0</v>
          </cell>
          <cell r="Q859">
            <v>418055.78100000002</v>
          </cell>
          <cell r="R859">
            <v>-210447.37899999999</v>
          </cell>
          <cell r="S859">
            <v>6</v>
          </cell>
          <cell r="T859" t="str">
            <v>SI</v>
          </cell>
          <cell r="U859" t="str">
            <v>Filiale</v>
          </cell>
          <cell r="X859">
            <v>0</v>
          </cell>
          <cell r="Y859" t="str">
            <v>-5</v>
          </cell>
          <cell r="Z859" t="str">
            <v>NO</v>
          </cell>
          <cell r="AA859">
            <v>3.0581039755351682E-3</v>
          </cell>
          <cell r="AB859" t="str">
            <v>MONOBANCA</v>
          </cell>
          <cell r="AC859" t="str">
            <v>MONOSPORTELLO</v>
          </cell>
          <cell r="AD859">
            <v>0</v>
          </cell>
        </row>
        <row r="860">
          <cell r="A860" t="str">
            <v>0538700300</v>
          </cell>
          <cell r="B860">
            <v>5387</v>
          </cell>
          <cell r="C860" t="str">
            <v xml:space="preserve">Banca popolare dell'Emilia Romagna                              </v>
          </cell>
          <cell r="D860">
            <v>50016</v>
          </cell>
          <cell r="E860" t="str">
            <v xml:space="preserve">2050 AREA MILANO                                                </v>
          </cell>
          <cell r="F860">
            <v>300</v>
          </cell>
          <cell r="G860" t="str">
            <v xml:space="preserve">0300 MILANO SEDE                                                </v>
          </cell>
          <cell r="H860">
            <v>50308</v>
          </cell>
          <cell r="I860" t="str">
            <v xml:space="preserve">LOMBARDIA                                                       </v>
          </cell>
          <cell r="J860">
            <v>50062</v>
          </cell>
          <cell r="K860" t="str">
            <v xml:space="preserve">4070 PROV.MILANO                                                </v>
          </cell>
          <cell r="L860" t="str">
            <v>F205</v>
          </cell>
          <cell r="M860" t="str">
            <v>MILANO</v>
          </cell>
          <cell r="N860">
            <v>3682</v>
          </cell>
          <cell r="O860">
            <v>19880516</v>
          </cell>
          <cell r="P860">
            <v>0</v>
          </cell>
          <cell r="Q860">
            <v>1012735.684</v>
          </cell>
          <cell r="R860">
            <v>-1049924.2760000001</v>
          </cell>
          <cell r="S860">
            <v>17</v>
          </cell>
          <cell r="T860" t="str">
            <v>SI</v>
          </cell>
          <cell r="U860" t="str">
            <v>Filiale</v>
          </cell>
          <cell r="X860">
            <v>0</v>
          </cell>
          <cell r="Y860" t="str">
            <v>+3</v>
          </cell>
          <cell r="Z860" t="str">
            <v>NO</v>
          </cell>
          <cell r="AA860">
            <v>1.7108639863130881E-2</v>
          </cell>
          <cell r="AB860" t="str">
            <v>MULTIBANCA</v>
          </cell>
          <cell r="AC860" t="str">
            <v>MULTISPORTELLO</v>
          </cell>
          <cell r="AD860">
            <v>43</v>
          </cell>
        </row>
        <row r="861">
          <cell r="A861" t="str">
            <v>0538700301</v>
          </cell>
          <cell r="B861">
            <v>5387</v>
          </cell>
          <cell r="C861" t="str">
            <v xml:space="preserve">Banca popolare dell'Emilia Romagna                              </v>
          </cell>
          <cell r="D861">
            <v>50016</v>
          </cell>
          <cell r="E861" t="str">
            <v xml:space="preserve">2050 AREA MILANO                                                </v>
          </cell>
          <cell r="F861">
            <v>301</v>
          </cell>
          <cell r="G861" t="str">
            <v xml:space="preserve">0301 MILANO AG.03                                               </v>
          </cell>
          <cell r="H861">
            <v>50308</v>
          </cell>
          <cell r="I861" t="str">
            <v xml:space="preserve">LOMBARDIA                                                       </v>
          </cell>
          <cell r="J861">
            <v>50062</v>
          </cell>
          <cell r="K861" t="str">
            <v xml:space="preserve">4070 PROV.MILANO                                                </v>
          </cell>
          <cell r="L861" t="str">
            <v>F205</v>
          </cell>
          <cell r="M861" t="str">
            <v>MILANO</v>
          </cell>
          <cell r="N861">
            <v>1311</v>
          </cell>
          <cell r="O861">
            <v>19980616</v>
          </cell>
          <cell r="P861">
            <v>0</v>
          </cell>
          <cell r="Q861">
            <v>356217.962</v>
          </cell>
          <cell r="R861">
            <v>-243866.122</v>
          </cell>
          <cell r="S861">
            <v>8</v>
          </cell>
          <cell r="T861" t="str">
            <v>SI</v>
          </cell>
          <cell r="U861" t="str">
            <v>Filiale</v>
          </cell>
          <cell r="X861">
            <v>0</v>
          </cell>
          <cell r="Y861" t="str">
            <v>+1</v>
          </cell>
          <cell r="Z861" t="str">
            <v>NO</v>
          </cell>
          <cell r="AA861">
            <v>1.7108639863130881E-2</v>
          </cell>
          <cell r="AB861" t="str">
            <v>MULTIBANCA</v>
          </cell>
          <cell r="AC861" t="str">
            <v>MULTISPORTELLO</v>
          </cell>
          <cell r="AD861">
            <v>0</v>
          </cell>
        </row>
        <row r="862">
          <cell r="A862" t="str">
            <v>0538700302</v>
          </cell>
          <cell r="B862">
            <v>5387</v>
          </cell>
          <cell r="C862" t="str">
            <v xml:space="preserve">Banca popolare dell'Emilia Romagna                              </v>
          </cell>
          <cell r="D862">
            <v>50016</v>
          </cell>
          <cell r="E862" t="str">
            <v xml:space="preserve">2050 AREA MILANO                                                </v>
          </cell>
          <cell r="F862">
            <v>302</v>
          </cell>
          <cell r="G862" t="str">
            <v xml:space="preserve">0302 MILANO AG.01                                               </v>
          </cell>
          <cell r="H862">
            <v>50308</v>
          </cell>
          <cell r="I862" t="str">
            <v xml:space="preserve">LOMBARDIA                                                       </v>
          </cell>
          <cell r="J862">
            <v>50062</v>
          </cell>
          <cell r="K862" t="str">
            <v xml:space="preserve">4070 PROV.MILANO                                                </v>
          </cell>
          <cell r="L862" t="str">
            <v>F205</v>
          </cell>
          <cell r="M862" t="str">
            <v>MILANO</v>
          </cell>
          <cell r="N862">
            <v>1062</v>
          </cell>
          <cell r="O862">
            <v>19880527</v>
          </cell>
          <cell r="P862">
            <v>0</v>
          </cell>
          <cell r="Q862">
            <v>272515.96999999997</v>
          </cell>
          <cell r="R862">
            <v>-175850.413</v>
          </cell>
          <cell r="S862">
            <v>5</v>
          </cell>
          <cell r="T862" t="str">
            <v>SI</v>
          </cell>
          <cell r="U862" t="str">
            <v>Filiale</v>
          </cell>
          <cell r="X862">
            <v>0</v>
          </cell>
          <cell r="Y862" t="str">
            <v>+1</v>
          </cell>
          <cell r="Z862" t="str">
            <v>NO</v>
          </cell>
          <cell r="AA862">
            <v>1.7108639863130881E-2</v>
          </cell>
          <cell r="AB862" t="str">
            <v>MULTIBANCA</v>
          </cell>
          <cell r="AC862" t="str">
            <v>MULTISPORTELLO</v>
          </cell>
          <cell r="AD862">
            <v>0</v>
          </cell>
        </row>
        <row r="863">
          <cell r="A863" t="str">
            <v>0538700303</v>
          </cell>
          <cell r="B863">
            <v>5387</v>
          </cell>
          <cell r="C863" t="str">
            <v xml:space="preserve">Banca popolare dell'Emilia Romagna                              </v>
          </cell>
          <cell r="D863">
            <v>50016</v>
          </cell>
          <cell r="E863" t="str">
            <v xml:space="preserve">2050 AREA MILANO                                                </v>
          </cell>
          <cell r="F863">
            <v>303</v>
          </cell>
          <cell r="G863" t="str">
            <v xml:space="preserve">0303 MILANO AG.02                                               </v>
          </cell>
          <cell r="H863">
            <v>50308</v>
          </cell>
          <cell r="I863" t="str">
            <v xml:space="preserve">LOMBARDIA                                                       </v>
          </cell>
          <cell r="J863">
            <v>50062</v>
          </cell>
          <cell r="K863" t="str">
            <v xml:space="preserve">4070 PROV.MILANO                                                </v>
          </cell>
          <cell r="L863" t="str">
            <v>F205</v>
          </cell>
          <cell r="M863" t="str">
            <v>MILANO</v>
          </cell>
          <cell r="N863">
            <v>819</v>
          </cell>
          <cell r="O863">
            <v>19951218</v>
          </cell>
          <cell r="P863">
            <v>0</v>
          </cell>
          <cell r="Q863">
            <v>248374.67600000001</v>
          </cell>
          <cell r="R863">
            <v>-162067.37400000001</v>
          </cell>
          <cell r="S863">
            <v>4</v>
          </cell>
          <cell r="T863" t="str">
            <v>SI</v>
          </cell>
          <cell r="U863" t="str">
            <v>Filiale</v>
          </cell>
          <cell r="X863">
            <v>0</v>
          </cell>
          <cell r="Y863" t="str">
            <v>-3</v>
          </cell>
          <cell r="Z863" t="str">
            <v>NO</v>
          </cell>
          <cell r="AA863">
            <v>1.7108639863130881E-2</v>
          </cell>
          <cell r="AB863" t="str">
            <v>MULTIBANCA</v>
          </cell>
          <cell r="AC863" t="str">
            <v>MULTISPORTELLO</v>
          </cell>
          <cell r="AD863">
            <v>0</v>
          </cell>
        </row>
        <row r="864">
          <cell r="A864" t="str">
            <v>0538700304</v>
          </cell>
          <cell r="B864">
            <v>5387</v>
          </cell>
          <cell r="C864" t="str">
            <v xml:space="preserve">Banca popolare dell'Emilia Romagna                              </v>
          </cell>
          <cell r="D864">
            <v>50016</v>
          </cell>
          <cell r="E864" t="str">
            <v xml:space="preserve">2050 AREA MILANO                                                </v>
          </cell>
          <cell r="F864">
            <v>304</v>
          </cell>
          <cell r="G864" t="str">
            <v xml:space="preserve">0304 MILANO AG.04                                               </v>
          </cell>
          <cell r="H864">
            <v>50308</v>
          </cell>
          <cell r="I864" t="str">
            <v xml:space="preserve">LOMBARDIA                                                       </v>
          </cell>
          <cell r="J864">
            <v>50062</v>
          </cell>
          <cell r="K864" t="str">
            <v xml:space="preserve">4070 PROV.MILANO                                                </v>
          </cell>
          <cell r="L864" t="str">
            <v>F205</v>
          </cell>
          <cell r="M864" t="str">
            <v>MILANO</v>
          </cell>
          <cell r="N864">
            <v>610</v>
          </cell>
          <cell r="O864">
            <v>20001218</v>
          </cell>
          <cell r="P864">
            <v>0</v>
          </cell>
          <cell r="Q864">
            <v>243817.43700000001</v>
          </cell>
          <cell r="R864">
            <v>-115936.84</v>
          </cell>
          <cell r="S864">
            <v>5</v>
          </cell>
          <cell r="T864" t="str">
            <v>SI</v>
          </cell>
          <cell r="U864" t="str">
            <v>Filiale</v>
          </cell>
          <cell r="X864">
            <v>0</v>
          </cell>
          <cell r="Y864" t="str">
            <v>+2</v>
          </cell>
          <cell r="Z864" t="str">
            <v>NO</v>
          </cell>
          <cell r="AA864">
            <v>1.7108639863130881E-2</v>
          </cell>
          <cell r="AB864" t="str">
            <v>MULTIBANCA</v>
          </cell>
          <cell r="AC864" t="str">
            <v>MULTISPORTELLO</v>
          </cell>
          <cell r="AD864">
            <v>0</v>
          </cell>
        </row>
        <row r="865">
          <cell r="A865" t="str">
            <v>0538700305</v>
          </cell>
          <cell r="B865">
            <v>5387</v>
          </cell>
          <cell r="C865" t="str">
            <v xml:space="preserve">Banca popolare dell'Emilia Romagna                              </v>
          </cell>
          <cell r="D865">
            <v>50016</v>
          </cell>
          <cell r="E865" t="str">
            <v xml:space="preserve">2050 AREA MILANO                                                </v>
          </cell>
          <cell r="F865">
            <v>305</v>
          </cell>
          <cell r="G865" t="str">
            <v xml:space="preserve">0305 MILANO AG.05                                               </v>
          </cell>
          <cell r="H865">
            <v>50308</v>
          </cell>
          <cell r="I865" t="str">
            <v xml:space="preserve">LOMBARDIA                                                       </v>
          </cell>
          <cell r="J865">
            <v>50062</v>
          </cell>
          <cell r="K865" t="str">
            <v xml:space="preserve">4070 PROV.MILANO                                                </v>
          </cell>
          <cell r="L865" t="str">
            <v>F205</v>
          </cell>
          <cell r="M865" t="str">
            <v>MILANO</v>
          </cell>
          <cell r="N865">
            <v>839</v>
          </cell>
          <cell r="O865">
            <v>20010702</v>
          </cell>
          <cell r="P865">
            <v>0</v>
          </cell>
          <cell r="Q865">
            <v>334691.37800000003</v>
          </cell>
          <cell r="R865">
            <v>-142938.90700000001</v>
          </cell>
          <cell r="S865">
            <v>6</v>
          </cell>
          <cell r="T865" t="str">
            <v>SI</v>
          </cell>
          <cell r="U865" t="str">
            <v>Filiale</v>
          </cell>
          <cell r="X865">
            <v>0</v>
          </cell>
          <cell r="Y865" t="str">
            <v>+3</v>
          </cell>
          <cell r="Z865" t="str">
            <v>NO</v>
          </cell>
          <cell r="AA865">
            <v>1.7108639863130881E-2</v>
          </cell>
          <cell r="AB865" t="str">
            <v>MULTIBANCA</v>
          </cell>
          <cell r="AC865" t="str">
            <v>MULTISPORTELLO</v>
          </cell>
          <cell r="AD865">
            <v>0</v>
          </cell>
        </row>
        <row r="866">
          <cell r="A866" t="str">
            <v>0538700306</v>
          </cell>
          <cell r="B866">
            <v>5387</v>
          </cell>
          <cell r="C866" t="str">
            <v xml:space="preserve">Banca popolare dell'Emilia Romagna                              </v>
          </cell>
          <cell r="D866">
            <v>50016</v>
          </cell>
          <cell r="E866" t="str">
            <v xml:space="preserve">2050 AREA MILANO                                                </v>
          </cell>
          <cell r="F866">
            <v>306</v>
          </cell>
          <cell r="G866" t="str">
            <v xml:space="preserve">0306 MILANO AG.06                                               </v>
          </cell>
          <cell r="H866">
            <v>50308</v>
          </cell>
          <cell r="I866" t="str">
            <v xml:space="preserve">LOMBARDIA                                                       </v>
          </cell>
          <cell r="J866">
            <v>50062</v>
          </cell>
          <cell r="K866" t="str">
            <v xml:space="preserve">4070 PROV.MILANO                                                </v>
          </cell>
          <cell r="L866" t="str">
            <v>F205</v>
          </cell>
          <cell r="M866" t="str">
            <v>MILANO</v>
          </cell>
          <cell r="N866">
            <v>655</v>
          </cell>
          <cell r="O866">
            <v>20011112</v>
          </cell>
          <cell r="P866">
            <v>0</v>
          </cell>
          <cell r="Q866">
            <v>297432.77600000001</v>
          </cell>
          <cell r="R866">
            <v>-99063.016000000003</v>
          </cell>
          <cell r="S866">
            <v>5</v>
          </cell>
          <cell r="T866" t="str">
            <v>SI</v>
          </cell>
          <cell r="U866" t="str">
            <v>Filiale</v>
          </cell>
          <cell r="X866">
            <v>0</v>
          </cell>
          <cell r="Y866" t="str">
            <v>+1</v>
          </cell>
          <cell r="Z866" t="str">
            <v>NO</v>
          </cell>
          <cell r="AA866">
            <v>1.7108639863130881E-2</v>
          </cell>
          <cell r="AB866" t="str">
            <v>MULTIBANCA</v>
          </cell>
          <cell r="AC866" t="str">
            <v>MULTISPORTELLO</v>
          </cell>
          <cell r="AD866">
            <v>0</v>
          </cell>
        </row>
        <row r="867">
          <cell r="A867" t="str">
            <v>0538700307</v>
          </cell>
          <cell r="B867">
            <v>5387</v>
          </cell>
          <cell r="C867" t="str">
            <v xml:space="preserve">Banca popolare dell'Emilia Romagna                              </v>
          </cell>
          <cell r="D867">
            <v>50016</v>
          </cell>
          <cell r="E867" t="str">
            <v xml:space="preserve">2050 AREA MILANO                                                </v>
          </cell>
          <cell r="F867">
            <v>307</v>
          </cell>
          <cell r="G867" t="str">
            <v xml:space="preserve">0307 MILANO AG.07                                               </v>
          </cell>
          <cell r="H867">
            <v>50308</v>
          </cell>
          <cell r="I867" t="str">
            <v xml:space="preserve">LOMBARDIA                                                       </v>
          </cell>
          <cell r="J867">
            <v>50062</v>
          </cell>
          <cell r="K867" t="str">
            <v xml:space="preserve">4070 PROV.MILANO                                                </v>
          </cell>
          <cell r="L867" t="str">
            <v>F205</v>
          </cell>
          <cell r="M867" t="str">
            <v>MILANO</v>
          </cell>
          <cell r="N867">
            <v>664</v>
          </cell>
          <cell r="O867">
            <v>20030217</v>
          </cell>
          <cell r="P867">
            <v>0</v>
          </cell>
          <cell r="Q867">
            <v>271013.413</v>
          </cell>
          <cell r="R867">
            <v>-129357.36900000001</v>
          </cell>
          <cell r="S867">
            <v>4</v>
          </cell>
          <cell r="T867" t="str">
            <v>SI</v>
          </cell>
          <cell r="U867" t="str">
            <v>Filiale</v>
          </cell>
          <cell r="X867">
            <v>0</v>
          </cell>
          <cell r="Y867" t="str">
            <v>+2</v>
          </cell>
          <cell r="Z867" t="str">
            <v>NO</v>
          </cell>
          <cell r="AA867">
            <v>1.7108639863130881E-2</v>
          </cell>
          <cell r="AB867" t="str">
            <v>MULTIBANCA</v>
          </cell>
          <cell r="AC867" t="str">
            <v>MULTISPORTELLO</v>
          </cell>
          <cell r="AD867">
            <v>0</v>
          </cell>
        </row>
        <row r="868">
          <cell r="A868" t="str">
            <v>0538700308</v>
          </cell>
          <cell r="B868">
            <v>5387</v>
          </cell>
          <cell r="C868" t="str">
            <v xml:space="preserve">Banca popolare dell'Emilia Romagna                              </v>
          </cell>
          <cell r="D868">
            <v>50016</v>
          </cell>
          <cell r="E868" t="str">
            <v xml:space="preserve">2050 AREA MILANO                                                </v>
          </cell>
          <cell r="F868">
            <v>308</v>
          </cell>
          <cell r="G868" t="str">
            <v xml:space="preserve">0308 MILANO AG.08                                               </v>
          </cell>
          <cell r="H868">
            <v>50308</v>
          </cell>
          <cell r="I868" t="str">
            <v xml:space="preserve">LOMBARDIA                                                       </v>
          </cell>
          <cell r="J868">
            <v>50062</v>
          </cell>
          <cell r="K868" t="str">
            <v xml:space="preserve">4070 PROV.MILANO                                                </v>
          </cell>
          <cell r="L868" t="str">
            <v>F205</v>
          </cell>
          <cell r="M868" t="str">
            <v>MILANO</v>
          </cell>
          <cell r="N868">
            <v>620</v>
          </cell>
          <cell r="O868">
            <v>20040322</v>
          </cell>
          <cell r="P868">
            <v>0</v>
          </cell>
          <cell r="Q868">
            <v>264566.65299999999</v>
          </cell>
          <cell r="R868">
            <v>-127977.14200000001</v>
          </cell>
          <cell r="S868">
            <v>5</v>
          </cell>
          <cell r="T868" t="str">
            <v>SI</v>
          </cell>
          <cell r="U868" t="str">
            <v>Filiale</v>
          </cell>
          <cell r="X868">
            <v>0</v>
          </cell>
          <cell r="Y868" t="str">
            <v>-1</v>
          </cell>
          <cell r="Z868" t="str">
            <v>NO</v>
          </cell>
          <cell r="AA868">
            <v>1.7108639863130881E-2</v>
          </cell>
          <cell r="AB868" t="str">
            <v>MULTIBANCA</v>
          </cell>
          <cell r="AC868" t="str">
            <v>MULTISPORTELLO</v>
          </cell>
          <cell r="AD868">
            <v>0</v>
          </cell>
        </row>
        <row r="869">
          <cell r="A869" t="str">
            <v>0538700309</v>
          </cell>
          <cell r="B869">
            <v>5387</v>
          </cell>
          <cell r="C869" t="str">
            <v xml:space="preserve">Banca popolare dell'Emilia Romagna                              </v>
          </cell>
          <cell r="D869">
            <v>50016</v>
          </cell>
          <cell r="E869" t="str">
            <v xml:space="preserve">2050 AREA MILANO                                                </v>
          </cell>
          <cell r="F869">
            <v>309</v>
          </cell>
          <cell r="G869" t="str">
            <v xml:space="preserve">0309 MILANO AG. 09                                              </v>
          </cell>
          <cell r="H869">
            <v>50308</v>
          </cell>
          <cell r="I869" t="str">
            <v xml:space="preserve">LOMBARDIA                                                       </v>
          </cell>
          <cell r="J869">
            <v>50062</v>
          </cell>
          <cell r="K869" t="str">
            <v xml:space="preserve">4070 PROV.MILANO                                                </v>
          </cell>
          <cell r="L869" t="str">
            <v>F205</v>
          </cell>
          <cell r="M869" t="str">
            <v>MILANO</v>
          </cell>
          <cell r="N869">
            <v>440</v>
          </cell>
          <cell r="O869">
            <v>20041206</v>
          </cell>
          <cell r="P869">
            <v>0</v>
          </cell>
          <cell r="Q869">
            <v>205725.84700000001</v>
          </cell>
          <cell r="R869">
            <v>-97662.202000000005</v>
          </cell>
          <cell r="S869">
            <v>4</v>
          </cell>
          <cell r="T869" t="str">
            <v>SI</v>
          </cell>
          <cell r="U869" t="str">
            <v>Filiale</v>
          </cell>
          <cell r="X869">
            <v>0</v>
          </cell>
          <cell r="Y869" t="str">
            <v>-3</v>
          </cell>
          <cell r="Z869" t="str">
            <v>NO</v>
          </cell>
          <cell r="AA869">
            <v>1.7108639863130881E-2</v>
          </cell>
          <cell r="AB869" t="str">
            <v>MULTIBANCA</v>
          </cell>
          <cell r="AC869" t="str">
            <v>MULTISPORTELLO</v>
          </cell>
          <cell r="AD869">
            <v>0</v>
          </cell>
        </row>
        <row r="870">
          <cell r="A870" t="str">
            <v>0538700327</v>
          </cell>
          <cell r="B870">
            <v>5387</v>
          </cell>
          <cell r="C870" t="str">
            <v xml:space="preserve">Banca popolare dell'Emilia Romagna                              </v>
          </cell>
          <cell r="D870">
            <v>50016</v>
          </cell>
          <cell r="E870" t="str">
            <v xml:space="preserve">2050 AREA MILANO                                                </v>
          </cell>
          <cell r="F870">
            <v>327</v>
          </cell>
          <cell r="G870" t="str">
            <v xml:space="preserve">0327 PESCHIERA BORROMEO                                         </v>
          </cell>
          <cell r="H870">
            <v>50308</v>
          </cell>
          <cell r="I870" t="str">
            <v xml:space="preserve">LOMBARDIA                                                       </v>
          </cell>
          <cell r="J870">
            <v>50062</v>
          </cell>
          <cell r="K870" t="str">
            <v xml:space="preserve">4070 PROV.MILANO                                                </v>
          </cell>
          <cell r="L870" t="str">
            <v>G488</v>
          </cell>
          <cell r="M870" t="str">
            <v>PESCHIERA BORROMEO</v>
          </cell>
          <cell r="N870">
            <v>504</v>
          </cell>
          <cell r="O870">
            <v>20040906</v>
          </cell>
          <cell r="P870">
            <v>0</v>
          </cell>
          <cell r="Q870">
            <v>203951.01699999999</v>
          </cell>
          <cell r="R870">
            <v>-94794.38</v>
          </cell>
          <cell r="S870">
            <v>4</v>
          </cell>
          <cell r="T870" t="str">
            <v>SI</v>
          </cell>
          <cell r="U870" t="str">
            <v>Filiale</v>
          </cell>
          <cell r="X870">
            <v>0</v>
          </cell>
          <cell r="Y870" t="str">
            <v>-3</v>
          </cell>
          <cell r="Z870" t="str">
            <v>NO</v>
          </cell>
          <cell r="AA870">
            <v>8.3333333333333329E-2</v>
          </cell>
          <cell r="AB870" t="str">
            <v>MONOBANCA</v>
          </cell>
          <cell r="AC870" t="str">
            <v>MONOSPORTELLO</v>
          </cell>
          <cell r="AD870">
            <v>0</v>
          </cell>
        </row>
        <row r="871">
          <cell r="A871" t="str">
            <v>0538700328</v>
          </cell>
          <cell r="B871">
            <v>5387</v>
          </cell>
          <cell r="C871" t="str">
            <v xml:space="preserve">Banca popolare dell'Emilia Romagna                              </v>
          </cell>
          <cell r="D871">
            <v>50016</v>
          </cell>
          <cell r="E871" t="str">
            <v xml:space="preserve">2050 AREA MILANO                                                </v>
          </cell>
          <cell r="F871">
            <v>328</v>
          </cell>
          <cell r="G871" t="str">
            <v xml:space="preserve">0328 MONZA                                                      </v>
          </cell>
          <cell r="H871">
            <v>50308</v>
          </cell>
          <cell r="I871" t="str">
            <v xml:space="preserve">LOMBARDIA                                                       </v>
          </cell>
          <cell r="J871">
            <v>50062</v>
          </cell>
          <cell r="K871" t="str">
            <v xml:space="preserve">4070 PROV.MILANO                                                </v>
          </cell>
          <cell r="L871" t="str">
            <v>F704</v>
          </cell>
          <cell r="M871" t="str">
            <v>MONZA</v>
          </cell>
          <cell r="N871">
            <v>559</v>
          </cell>
          <cell r="O871">
            <v>20050404</v>
          </cell>
          <cell r="P871">
            <v>0</v>
          </cell>
          <cell r="Q871">
            <v>336371.02</v>
          </cell>
          <cell r="R871">
            <v>-170018.742</v>
          </cell>
          <cell r="S871">
            <v>5</v>
          </cell>
          <cell r="T871" t="str">
            <v>SI</v>
          </cell>
          <cell r="U871" t="str">
            <v>Filiale</v>
          </cell>
          <cell r="X871">
            <v>0</v>
          </cell>
          <cell r="Y871" t="str">
            <v>+1</v>
          </cell>
          <cell r="Z871" t="str">
            <v>NO</v>
          </cell>
          <cell r="AA871">
            <v>9.5238095238095247E-3</v>
          </cell>
          <cell r="AB871" t="str">
            <v>MONOBANCA</v>
          </cell>
          <cell r="AC871" t="str">
            <v>MONOSPORTELLO</v>
          </cell>
          <cell r="AD871">
            <v>0</v>
          </cell>
        </row>
        <row r="872">
          <cell r="A872" t="str">
            <v>0538700329</v>
          </cell>
          <cell r="B872">
            <v>5387</v>
          </cell>
          <cell r="C872" t="str">
            <v xml:space="preserve">Banca popolare dell'Emilia Romagna                              </v>
          </cell>
          <cell r="D872">
            <v>50016</v>
          </cell>
          <cell r="E872" t="str">
            <v xml:space="preserve">2050 AREA MILANO                                                </v>
          </cell>
          <cell r="F872">
            <v>329</v>
          </cell>
          <cell r="G872" t="str">
            <v xml:space="preserve">0329 MILANO AG.10                                               </v>
          </cell>
          <cell r="H872">
            <v>50308</v>
          </cell>
          <cell r="I872" t="str">
            <v xml:space="preserve">LOMBARDIA                                                       </v>
          </cell>
          <cell r="J872">
            <v>50062</v>
          </cell>
          <cell r="K872" t="str">
            <v xml:space="preserve">4070 PROV.MILANO                                                </v>
          </cell>
          <cell r="L872" t="str">
            <v>F205</v>
          </cell>
          <cell r="M872" t="str">
            <v>MILANO</v>
          </cell>
          <cell r="N872">
            <v>452</v>
          </cell>
          <cell r="O872">
            <v>20051114</v>
          </cell>
          <cell r="P872">
            <v>0</v>
          </cell>
          <cell r="Q872">
            <v>219265.41</v>
          </cell>
          <cell r="R872">
            <v>-131117.37899999999</v>
          </cell>
          <cell r="S872">
            <v>4</v>
          </cell>
          <cell r="T872" t="str">
            <v>SI</v>
          </cell>
          <cell r="U872" t="str">
            <v>Filiale</v>
          </cell>
          <cell r="X872">
            <v>0</v>
          </cell>
          <cell r="Y872" t="str">
            <v>-3</v>
          </cell>
          <cell r="Z872" t="str">
            <v>NO</v>
          </cell>
          <cell r="AA872">
            <v>1.7108639863130881E-2</v>
          </cell>
          <cell r="AB872" t="str">
            <v>MULTIBANCA</v>
          </cell>
          <cell r="AC872" t="str">
            <v>MULTISPORTELLO</v>
          </cell>
          <cell r="AD872">
            <v>0</v>
          </cell>
        </row>
        <row r="873">
          <cell r="A873" t="str">
            <v>0538700330</v>
          </cell>
          <cell r="B873">
            <v>5387</v>
          </cell>
          <cell r="C873" t="str">
            <v xml:space="preserve">Banca popolare dell'Emilia Romagna                              </v>
          </cell>
          <cell r="D873">
            <v>50016</v>
          </cell>
          <cell r="E873" t="str">
            <v xml:space="preserve">2050 AREA MILANO                                                </v>
          </cell>
          <cell r="F873">
            <v>330</v>
          </cell>
          <cell r="G873" t="str">
            <v xml:space="preserve">0330 SESTO SAN GIOVANNI                                         </v>
          </cell>
          <cell r="H873">
            <v>50308</v>
          </cell>
          <cell r="I873" t="str">
            <v xml:space="preserve">LOMBARDIA                                                       </v>
          </cell>
          <cell r="J873">
            <v>50062</v>
          </cell>
          <cell r="K873" t="str">
            <v xml:space="preserve">4070 PROV.MILANO                                                </v>
          </cell>
          <cell r="L873" t="str">
            <v>I690</v>
          </cell>
          <cell r="M873" t="str">
            <v>SESTO SAN GIOVANNI</v>
          </cell>
          <cell r="N873">
            <v>335</v>
          </cell>
          <cell r="O873">
            <v>20061218</v>
          </cell>
          <cell r="P873">
            <v>0</v>
          </cell>
          <cell r="Q873">
            <v>265785.18699999998</v>
          </cell>
          <cell r="R873">
            <v>-196937.25399999999</v>
          </cell>
          <cell r="S873">
            <v>4</v>
          </cell>
          <cell r="T873" t="str">
            <v>SI</v>
          </cell>
          <cell r="U873" t="str">
            <v>Filiale</v>
          </cell>
          <cell r="X873">
            <v>0</v>
          </cell>
          <cell r="Y873" t="str">
            <v>-4</v>
          </cell>
          <cell r="Z873" t="str">
            <v>NO</v>
          </cell>
          <cell r="AA873">
            <v>2.1739130434782608E-2</v>
          </cell>
          <cell r="AB873" t="str">
            <v>MONOBANCA</v>
          </cell>
          <cell r="AC873" t="str">
            <v>MONOSPORTELLO</v>
          </cell>
          <cell r="AD873">
            <v>0</v>
          </cell>
        </row>
        <row r="874">
          <cell r="A874" t="str">
            <v>0538700331</v>
          </cell>
          <cell r="B874">
            <v>5387</v>
          </cell>
          <cell r="C874" t="str">
            <v xml:space="preserve">Banca popolare dell'Emilia Romagna                              </v>
          </cell>
          <cell r="D874">
            <v>50016</v>
          </cell>
          <cell r="E874" t="str">
            <v xml:space="preserve">2050 AREA MILANO                                                </v>
          </cell>
          <cell r="F874">
            <v>331</v>
          </cell>
          <cell r="G874" t="str">
            <v xml:space="preserve">0331 VIMODRONE                                                  </v>
          </cell>
          <cell r="H874">
            <v>50308</v>
          </cell>
          <cell r="I874" t="str">
            <v xml:space="preserve">LOMBARDIA                                                       </v>
          </cell>
          <cell r="J874">
            <v>50062</v>
          </cell>
          <cell r="K874" t="str">
            <v xml:space="preserve">4070 PROV.MILANO                                                </v>
          </cell>
          <cell r="L874" t="str">
            <v>M053</v>
          </cell>
          <cell r="M874" t="str">
            <v>VIMODRONE</v>
          </cell>
          <cell r="N874">
            <v>449</v>
          </cell>
          <cell r="O874">
            <v>20070702</v>
          </cell>
          <cell r="P874">
            <v>0</v>
          </cell>
          <cell r="Q874">
            <v>228569.473</v>
          </cell>
          <cell r="R874">
            <v>-171839.72</v>
          </cell>
          <cell r="S874">
            <v>4</v>
          </cell>
          <cell r="T874" t="str">
            <v>SI</v>
          </cell>
          <cell r="U874" t="str">
            <v>Filiale</v>
          </cell>
          <cell r="X874">
            <v>0</v>
          </cell>
          <cell r="Y874" t="str">
            <v>-4</v>
          </cell>
          <cell r="Z874" t="str">
            <v>NO</v>
          </cell>
          <cell r="AA874">
            <v>0.125</v>
          </cell>
          <cell r="AB874" t="str">
            <v>MONOBANCA</v>
          </cell>
          <cell r="AC874" t="str">
            <v>MONOSPORTELLO</v>
          </cell>
          <cell r="AD874">
            <v>0</v>
          </cell>
        </row>
        <row r="875">
          <cell r="A875" t="str">
            <v>0538700332</v>
          </cell>
          <cell r="B875">
            <v>5387</v>
          </cell>
          <cell r="C875" t="str">
            <v xml:space="preserve">Banca popolare dell'Emilia Romagna                              </v>
          </cell>
          <cell r="D875">
            <v>50016</v>
          </cell>
          <cell r="E875" t="str">
            <v xml:space="preserve">2050 AREA MILANO                                                </v>
          </cell>
          <cell r="F875">
            <v>332</v>
          </cell>
          <cell r="G875" t="str">
            <v xml:space="preserve">0332 MILANO AG.11                                               </v>
          </cell>
          <cell r="H875">
            <v>50308</v>
          </cell>
          <cell r="I875" t="str">
            <v xml:space="preserve">LOMBARDIA                                                       </v>
          </cell>
          <cell r="J875">
            <v>50062</v>
          </cell>
          <cell r="K875" t="str">
            <v xml:space="preserve">4070 PROV.MILANO                                                </v>
          </cell>
          <cell r="L875" t="str">
            <v>F205</v>
          </cell>
          <cell r="M875" t="str">
            <v>MILANO</v>
          </cell>
          <cell r="N875">
            <v>531</v>
          </cell>
          <cell r="O875">
            <v>20080317</v>
          </cell>
          <cell r="P875">
            <v>0</v>
          </cell>
          <cell r="Q875">
            <v>233019.261</v>
          </cell>
          <cell r="R875">
            <v>-154248.75200000001</v>
          </cell>
          <cell r="S875">
            <v>4</v>
          </cell>
          <cell r="T875" t="str">
            <v>SI</v>
          </cell>
          <cell r="U875" t="str">
            <v>Filiale</v>
          </cell>
          <cell r="X875">
            <v>0</v>
          </cell>
          <cell r="Y875" t="str">
            <v>-1</v>
          </cell>
          <cell r="Z875" t="str">
            <v>NO</v>
          </cell>
          <cell r="AA875">
            <v>1.7108639863130881E-2</v>
          </cell>
          <cell r="AB875" t="str">
            <v>MULTIBANCA</v>
          </cell>
          <cell r="AC875" t="str">
            <v>MULTISPORTELLO</v>
          </cell>
          <cell r="AD875">
            <v>0</v>
          </cell>
        </row>
        <row r="876">
          <cell r="A876" t="str">
            <v>0538700335</v>
          </cell>
          <cell r="B876">
            <v>5387</v>
          </cell>
          <cell r="C876" t="str">
            <v xml:space="preserve">Banca popolare dell'Emilia Romagna                              </v>
          </cell>
          <cell r="D876">
            <v>50016</v>
          </cell>
          <cell r="E876" t="str">
            <v xml:space="preserve">2050 AREA MILANO                                                </v>
          </cell>
          <cell r="F876">
            <v>335</v>
          </cell>
          <cell r="G876" t="str">
            <v xml:space="preserve">0335 VARESE SEDE                                                </v>
          </cell>
          <cell r="H876">
            <v>50308</v>
          </cell>
          <cell r="I876" t="str">
            <v xml:space="preserve">LOMBARDIA                                                       </v>
          </cell>
          <cell r="J876">
            <v>50076</v>
          </cell>
          <cell r="K876" t="str">
            <v xml:space="preserve">4180 PROV.VARESE                                                </v>
          </cell>
          <cell r="L876" t="str">
            <v>L682</v>
          </cell>
          <cell r="M876" t="str">
            <v>VARESE</v>
          </cell>
          <cell r="N876">
            <v>408</v>
          </cell>
          <cell r="O876">
            <v>20081215</v>
          </cell>
          <cell r="P876">
            <v>0</v>
          </cell>
          <cell r="Q876">
            <v>288383.25</v>
          </cell>
          <cell r="R876">
            <v>-152149.24799999999</v>
          </cell>
          <cell r="S876">
            <v>5</v>
          </cell>
          <cell r="T876" t="str">
            <v>SI</v>
          </cell>
          <cell r="U876" t="str">
            <v>Filiale</v>
          </cell>
          <cell r="X876">
            <v>0</v>
          </cell>
          <cell r="Y876" t="str">
            <v>-4</v>
          </cell>
          <cell r="Z876" t="str">
            <v>NO</v>
          </cell>
          <cell r="AA876">
            <v>1.4285714285714285E-2</v>
          </cell>
          <cell r="AB876" t="str">
            <v>MONOBANCA</v>
          </cell>
          <cell r="AC876" t="str">
            <v>MONOSPORTELLO</v>
          </cell>
          <cell r="AD876">
            <v>0</v>
          </cell>
        </row>
        <row r="877">
          <cell r="A877" t="str">
            <v>0538700340</v>
          </cell>
          <cell r="B877">
            <v>5387</v>
          </cell>
          <cell r="C877" t="str">
            <v xml:space="preserve">Banca popolare dell'Emilia Romagna                              </v>
          </cell>
          <cell r="D877">
            <v>50014</v>
          </cell>
          <cell r="E877" t="str">
            <v xml:space="preserve">2030 AREA CARPI                                                 </v>
          </cell>
          <cell r="F877">
            <v>340</v>
          </cell>
          <cell r="G877" t="str">
            <v xml:space="preserve">0340 BRESCIA SEDE                                               </v>
          </cell>
          <cell r="H877">
            <v>50308</v>
          </cell>
          <cell r="I877" t="str">
            <v xml:space="preserve">LOMBARDIA                                                       </v>
          </cell>
          <cell r="J877">
            <v>50053</v>
          </cell>
          <cell r="K877" t="str">
            <v xml:space="preserve">4180 PROV.BRESCIA                                               </v>
          </cell>
          <cell r="L877" t="str">
            <v>B157</v>
          </cell>
          <cell r="M877" t="str">
            <v>BRESCIA</v>
          </cell>
          <cell r="N877">
            <v>453</v>
          </cell>
          <cell r="O877">
            <v>20080121</v>
          </cell>
          <cell r="P877">
            <v>0</v>
          </cell>
          <cell r="Q877">
            <v>407600.49900000001</v>
          </cell>
          <cell r="R877">
            <v>-259345.97</v>
          </cell>
          <cell r="S877">
            <v>6</v>
          </cell>
          <cell r="T877" t="str">
            <v>SI</v>
          </cell>
          <cell r="U877" t="str">
            <v>Filiale</v>
          </cell>
          <cell r="X877">
            <v>0</v>
          </cell>
          <cell r="Y877" t="str">
            <v>+1</v>
          </cell>
          <cell r="Z877" t="str">
            <v>NO</v>
          </cell>
          <cell r="AA877">
            <v>4.2735042735042739E-3</v>
          </cell>
          <cell r="AB877" t="str">
            <v>MONOBANCA</v>
          </cell>
          <cell r="AC877" t="str">
            <v>MONOSPORTELLO</v>
          </cell>
          <cell r="AD877">
            <v>0</v>
          </cell>
        </row>
        <row r="878">
          <cell r="A878" t="str">
            <v>0538700341</v>
          </cell>
          <cell r="B878">
            <v>5387</v>
          </cell>
          <cell r="C878" t="str">
            <v xml:space="preserve">Banca popolare dell'Emilia Romagna                              </v>
          </cell>
          <cell r="D878">
            <v>50014</v>
          </cell>
          <cell r="E878" t="str">
            <v xml:space="preserve">2030 AREA CARPI                                                 </v>
          </cell>
          <cell r="F878">
            <v>341</v>
          </cell>
          <cell r="G878" t="str">
            <v xml:space="preserve">0341 DESENZANO DEL GARDA                                        </v>
          </cell>
          <cell r="H878">
            <v>50308</v>
          </cell>
          <cell r="I878" t="str">
            <v xml:space="preserve">LOMBARDIA                                                       </v>
          </cell>
          <cell r="J878">
            <v>50053</v>
          </cell>
          <cell r="K878" t="str">
            <v xml:space="preserve">4180 PROV.BRESCIA                                               </v>
          </cell>
          <cell r="L878" t="str">
            <v>D284</v>
          </cell>
          <cell r="M878" t="str">
            <v>DESENZANO DEL GARDA</v>
          </cell>
          <cell r="N878">
            <v>392</v>
          </cell>
          <cell r="O878">
            <v>20070625</v>
          </cell>
          <cell r="P878">
            <v>0</v>
          </cell>
          <cell r="Q878">
            <v>185420.231</v>
          </cell>
          <cell r="R878">
            <v>-136667.014</v>
          </cell>
          <cell r="S878">
            <v>3</v>
          </cell>
          <cell r="T878" t="str">
            <v>SI</v>
          </cell>
          <cell r="U878" t="str">
            <v>Filiale</v>
          </cell>
          <cell r="X878">
            <v>0</v>
          </cell>
          <cell r="Y878" t="str">
            <v>+1</v>
          </cell>
          <cell r="Z878" t="str">
            <v>NO</v>
          </cell>
          <cell r="AA878">
            <v>3.4482758620689655E-2</v>
          </cell>
          <cell r="AB878" t="str">
            <v>MONOBANCA</v>
          </cell>
          <cell r="AC878" t="str">
            <v>MONOSPORTELLO</v>
          </cell>
          <cell r="AD878">
            <v>0</v>
          </cell>
        </row>
        <row r="879">
          <cell r="A879" t="str">
            <v>0538700342</v>
          </cell>
          <cell r="B879">
            <v>5387</v>
          </cell>
          <cell r="C879" t="str">
            <v xml:space="preserve">Banca popolare dell'Emilia Romagna                              </v>
          </cell>
          <cell r="D879">
            <v>50014</v>
          </cell>
          <cell r="E879" t="str">
            <v xml:space="preserve">2030 AREA CARPI                                                 </v>
          </cell>
          <cell r="F879">
            <v>342</v>
          </cell>
          <cell r="G879" t="str">
            <v xml:space="preserve">0342 MANERBIO                                                   </v>
          </cell>
          <cell r="H879">
            <v>50308</v>
          </cell>
          <cell r="I879" t="str">
            <v xml:space="preserve">LOMBARDIA                                                       </v>
          </cell>
          <cell r="J879">
            <v>50053</v>
          </cell>
          <cell r="K879" t="str">
            <v xml:space="preserve">4180 PROV.BRESCIA                                               </v>
          </cell>
          <cell r="L879" t="str">
            <v>E884</v>
          </cell>
          <cell r="M879" t="str">
            <v>MANERBIO</v>
          </cell>
          <cell r="N879">
            <v>259</v>
          </cell>
          <cell r="O879">
            <v>20081124</v>
          </cell>
          <cell r="P879">
            <v>0</v>
          </cell>
          <cell r="Q879">
            <v>266084.67599999998</v>
          </cell>
          <cell r="R879">
            <v>-132039.14000000001</v>
          </cell>
          <cell r="S879">
            <v>4</v>
          </cell>
          <cell r="T879" t="str">
            <v>SI</v>
          </cell>
          <cell r="U879" t="str">
            <v>Filiale</v>
          </cell>
          <cell r="X879">
            <v>0</v>
          </cell>
          <cell r="Y879" t="str">
            <v>-4</v>
          </cell>
          <cell r="Z879" t="str">
            <v>NO</v>
          </cell>
          <cell r="AA879">
            <v>5.2631578947368418E-2</v>
          </cell>
          <cell r="AB879" t="str">
            <v>MONOBANCA</v>
          </cell>
          <cell r="AC879" t="str">
            <v>MONOSPORTELLO</v>
          </cell>
          <cell r="AD879">
            <v>0</v>
          </cell>
        </row>
        <row r="880">
          <cell r="A880" t="str">
            <v>0538700343</v>
          </cell>
          <cell r="B880">
            <v>5387</v>
          </cell>
          <cell r="C880" t="str">
            <v xml:space="preserve">Banca popolare dell'Emilia Romagna                              </v>
          </cell>
          <cell r="D880">
            <v>50014</v>
          </cell>
          <cell r="E880" t="str">
            <v xml:space="preserve">2030 AREA CARPI                                                 </v>
          </cell>
          <cell r="F880">
            <v>343</v>
          </cell>
          <cell r="G880" t="str">
            <v xml:space="preserve">0343 MONTICHIARI                                                </v>
          </cell>
          <cell r="H880">
            <v>50308</v>
          </cell>
          <cell r="I880" t="str">
            <v xml:space="preserve">LOMBARDIA                                                       </v>
          </cell>
          <cell r="J880">
            <v>50053</v>
          </cell>
          <cell r="K880" t="str">
            <v xml:space="preserve">4180 PROV.BRESCIA                                               </v>
          </cell>
          <cell r="L880" t="str">
            <v>F471</v>
          </cell>
          <cell r="M880" t="str">
            <v>MONTICHIARI</v>
          </cell>
          <cell r="N880">
            <v>100</v>
          </cell>
          <cell r="O880">
            <v>20110613</v>
          </cell>
          <cell r="P880">
            <v>0</v>
          </cell>
          <cell r="Q880">
            <v>131051.156</v>
          </cell>
          <cell r="R880">
            <v>-87642.692999999999</v>
          </cell>
          <cell r="S880">
            <v>4</v>
          </cell>
          <cell r="T880" t="str">
            <v>SI</v>
          </cell>
          <cell r="U880" t="str">
            <v>Filiale</v>
          </cell>
          <cell r="X880">
            <v>0</v>
          </cell>
          <cell r="Y880" t="str">
            <v>-5</v>
          </cell>
          <cell r="Z880" t="str">
            <v>NO</v>
          </cell>
          <cell r="AA880">
            <v>0.05</v>
          </cell>
          <cell r="AB880" t="str">
            <v>MONOBANCA</v>
          </cell>
          <cell r="AC880" t="str">
            <v>MONOSPORTELLO</v>
          </cell>
          <cell r="AD880">
            <v>0</v>
          </cell>
        </row>
        <row r="881">
          <cell r="A881" t="str">
            <v>0538700345</v>
          </cell>
          <cell r="B881">
            <v>5387</v>
          </cell>
          <cell r="C881" t="str">
            <v xml:space="preserve">Banca popolare dell'Emilia Romagna                              </v>
          </cell>
          <cell r="D881">
            <v>50016</v>
          </cell>
          <cell r="E881" t="str">
            <v xml:space="preserve">2050 AREA MILANO                                                </v>
          </cell>
          <cell r="F881">
            <v>345</v>
          </cell>
          <cell r="G881" t="str">
            <v xml:space="preserve">0345 SEDE DI BERGAMO                                            </v>
          </cell>
          <cell r="H881">
            <v>50308</v>
          </cell>
          <cell r="I881" t="str">
            <v xml:space="preserve">LOMBARDIA                                                       </v>
          </cell>
          <cell r="J881">
            <v>50149</v>
          </cell>
          <cell r="K881" t="str">
            <v xml:space="preserve">4210 PROV.BERGAMO                                               </v>
          </cell>
          <cell r="L881" t="str">
            <v>A794</v>
          </cell>
          <cell r="M881" t="str">
            <v>BERGAMO</v>
          </cell>
          <cell r="N881">
            <v>184</v>
          </cell>
          <cell r="O881">
            <v>20100628</v>
          </cell>
          <cell r="P881">
            <v>0</v>
          </cell>
          <cell r="Q881">
            <v>338834.72</v>
          </cell>
          <cell r="R881">
            <v>-202268.652</v>
          </cell>
          <cell r="S881">
            <v>5</v>
          </cell>
          <cell r="T881" t="str">
            <v>SI</v>
          </cell>
          <cell r="U881" t="str">
            <v>Filiale</v>
          </cell>
          <cell r="X881">
            <v>0</v>
          </cell>
          <cell r="Y881" t="str">
            <v>-5</v>
          </cell>
          <cell r="Z881" t="str">
            <v>NO</v>
          </cell>
          <cell r="AA881">
            <v>8.0645161290322578E-3</v>
          </cell>
          <cell r="AB881" t="str">
            <v>MONOBANCA</v>
          </cell>
          <cell r="AC881" t="str">
            <v>MONOSPORTELLO</v>
          </cell>
          <cell r="AD881">
            <v>0</v>
          </cell>
        </row>
        <row r="882">
          <cell r="A882" t="str">
            <v>0538700348</v>
          </cell>
          <cell r="B882">
            <v>5387</v>
          </cell>
          <cell r="C882" t="str">
            <v xml:space="preserve">Banca popolare dell'Emilia Romagna                              </v>
          </cell>
          <cell r="D882">
            <v>50016</v>
          </cell>
          <cell r="E882" t="str">
            <v xml:space="preserve">2050 AREA MILANO                                                </v>
          </cell>
          <cell r="F882">
            <v>348</v>
          </cell>
          <cell r="G882" t="str">
            <v xml:space="preserve">0348 SEDE DI LECCO                                              </v>
          </cell>
          <cell r="H882">
            <v>50308</v>
          </cell>
          <cell r="I882" t="str">
            <v xml:space="preserve">LOMBARDIA                                                       </v>
          </cell>
          <cell r="J882">
            <v>50150</v>
          </cell>
          <cell r="K882" t="str">
            <v xml:space="preserve">4211 PROV.LECCO                                                 </v>
          </cell>
          <cell r="L882" t="str">
            <v>E507</v>
          </cell>
          <cell r="M882" t="str">
            <v>LECCO</v>
          </cell>
          <cell r="N882">
            <v>140</v>
          </cell>
          <cell r="O882">
            <v>20101018</v>
          </cell>
          <cell r="P882">
            <v>0</v>
          </cell>
          <cell r="Q882">
            <v>227731.81400000001</v>
          </cell>
          <cell r="R882">
            <v>-172965.63</v>
          </cell>
          <cell r="S882">
            <v>4</v>
          </cell>
          <cell r="T882" t="str">
            <v>SI</v>
          </cell>
          <cell r="U882" t="str">
            <v>Filiale</v>
          </cell>
          <cell r="X882">
            <v>0</v>
          </cell>
          <cell r="Y882" t="str">
            <v>-5</v>
          </cell>
          <cell r="Z882" t="str">
            <v>NO</v>
          </cell>
          <cell r="AA882">
            <v>2.0408163265306121E-2</v>
          </cell>
          <cell r="AB882" t="str">
            <v>MONOBANCA</v>
          </cell>
          <cell r="AC882" t="str">
            <v>MONOSPORTELLO</v>
          </cell>
          <cell r="AD882">
            <v>0</v>
          </cell>
        </row>
        <row r="883">
          <cell r="A883" t="str">
            <v>0538700351</v>
          </cell>
          <cell r="B883">
            <v>5387</v>
          </cell>
          <cell r="C883" t="str">
            <v xml:space="preserve">Banca popolare dell'Emilia Romagna                              </v>
          </cell>
          <cell r="D883">
            <v>50014</v>
          </cell>
          <cell r="E883" t="str">
            <v xml:space="preserve">2030 AREA CARPI                                                 </v>
          </cell>
          <cell r="F883">
            <v>351</v>
          </cell>
          <cell r="G883" t="str">
            <v xml:space="preserve">0351 CAVEZZO                                                    </v>
          </cell>
          <cell r="H883">
            <v>50313</v>
          </cell>
          <cell r="I883" t="str">
            <v xml:space="preserve">EMILIA ROMAGNA                                                  </v>
          </cell>
          <cell r="J883">
            <v>50063</v>
          </cell>
          <cell r="K883" t="str">
            <v xml:space="preserve">4080 PROV.MODENA                                                </v>
          </cell>
          <cell r="L883" t="str">
            <v>C398</v>
          </cell>
          <cell r="M883" t="str">
            <v>CAVEZZO</v>
          </cell>
          <cell r="N883">
            <v>4227</v>
          </cell>
          <cell r="O883">
            <v>19300101</v>
          </cell>
          <cell r="P883">
            <v>0</v>
          </cell>
          <cell r="Q883">
            <v>725616.15599999996</v>
          </cell>
          <cell r="R883">
            <v>-455980.63900000002</v>
          </cell>
          <cell r="S883">
            <v>13</v>
          </cell>
          <cell r="T883" t="str">
            <v>SI</v>
          </cell>
          <cell r="U883" t="str">
            <v>Filiale</v>
          </cell>
          <cell r="X883">
            <v>0</v>
          </cell>
          <cell r="Y883" t="str">
            <v>+2</v>
          </cell>
          <cell r="Z883" t="str">
            <v>NO</v>
          </cell>
          <cell r="AA883">
            <v>0.16666666666666666</v>
          </cell>
          <cell r="AB883" t="str">
            <v>MONOBANCA</v>
          </cell>
          <cell r="AC883" t="str">
            <v>MONOSPORTELLO</v>
          </cell>
          <cell r="AD883">
            <v>0</v>
          </cell>
        </row>
        <row r="884">
          <cell r="A884" t="str">
            <v>0538700352</v>
          </cell>
          <cell r="B884">
            <v>5387</v>
          </cell>
          <cell r="C884" t="str">
            <v xml:space="preserve">Banca popolare dell'Emilia Romagna                              </v>
          </cell>
          <cell r="D884">
            <v>50014</v>
          </cell>
          <cell r="E884" t="str">
            <v xml:space="preserve">2030 AREA CARPI                                                 </v>
          </cell>
          <cell r="F884">
            <v>352</v>
          </cell>
          <cell r="G884" t="str">
            <v xml:space="preserve">0352 BOMPORTO                                                   </v>
          </cell>
          <cell r="H884">
            <v>50313</v>
          </cell>
          <cell r="I884" t="str">
            <v xml:space="preserve">EMILIA ROMAGNA                                                  </v>
          </cell>
          <cell r="J884">
            <v>50063</v>
          </cell>
          <cell r="K884" t="str">
            <v xml:space="preserve">4080 PROV.MODENA                                                </v>
          </cell>
          <cell r="L884" t="str">
            <v>A959</v>
          </cell>
          <cell r="M884" t="str">
            <v>BOMPORTO</v>
          </cell>
          <cell r="N884">
            <v>2539</v>
          </cell>
          <cell r="O884">
            <v>19500101</v>
          </cell>
          <cell r="P884">
            <v>0</v>
          </cell>
          <cell r="Q884">
            <v>505294.038</v>
          </cell>
          <cell r="R884">
            <v>-210025.74600000001</v>
          </cell>
          <cell r="S884">
            <v>9</v>
          </cell>
          <cell r="T884" t="str">
            <v>SI</v>
          </cell>
          <cell r="U884" t="str">
            <v>Filiale</v>
          </cell>
          <cell r="X884">
            <v>0</v>
          </cell>
          <cell r="Y884" t="str">
            <v>+2</v>
          </cell>
          <cell r="Z884" t="str">
            <v>NO</v>
          </cell>
          <cell r="AA884">
            <v>0.4</v>
          </cell>
          <cell r="AB884" t="str">
            <v>MONOBANCA</v>
          </cell>
          <cell r="AC884" t="str">
            <v>MULTISPORTELLO</v>
          </cell>
          <cell r="AD884">
            <v>0</v>
          </cell>
        </row>
        <row r="885">
          <cell r="A885" t="str">
            <v>0538700353</v>
          </cell>
          <cell r="B885">
            <v>5387</v>
          </cell>
          <cell r="C885" t="str">
            <v xml:space="preserve">Banca popolare dell'Emilia Romagna                              </v>
          </cell>
          <cell r="D885">
            <v>50014</v>
          </cell>
          <cell r="E885" t="str">
            <v xml:space="preserve">2030 AREA CARPI                                                 </v>
          </cell>
          <cell r="F885">
            <v>353</v>
          </cell>
          <cell r="G885" t="str">
            <v xml:space="preserve">0353 BASTIGLIA                                                  </v>
          </cell>
          <cell r="H885">
            <v>50313</v>
          </cell>
          <cell r="I885" t="str">
            <v xml:space="preserve">EMILIA ROMAGNA                                                  </v>
          </cell>
          <cell r="J885">
            <v>50063</v>
          </cell>
          <cell r="K885" t="str">
            <v xml:space="preserve">4080 PROV.MODENA                                                </v>
          </cell>
          <cell r="L885" t="str">
            <v>A713</v>
          </cell>
          <cell r="M885" t="str">
            <v>BASTIGLIA</v>
          </cell>
          <cell r="N885">
            <v>2677</v>
          </cell>
          <cell r="O885">
            <v>19520101</v>
          </cell>
          <cell r="P885">
            <v>0</v>
          </cell>
          <cell r="Q885">
            <v>462653.04700000002</v>
          </cell>
          <cell r="R885">
            <v>-197091.92</v>
          </cell>
          <cell r="S885">
            <v>8</v>
          </cell>
          <cell r="T885" t="str">
            <v>SI</v>
          </cell>
          <cell r="U885" t="str">
            <v>Filiale</v>
          </cell>
          <cell r="X885">
            <v>0</v>
          </cell>
          <cell r="Y885" t="str">
            <v>+2</v>
          </cell>
          <cell r="Z885" t="str">
            <v>NO</v>
          </cell>
          <cell r="AA885">
            <v>0.33333333333333331</v>
          </cell>
          <cell r="AB885" t="str">
            <v>MONOBANCA</v>
          </cell>
          <cell r="AC885" t="str">
            <v>MONOSPORTELLO</v>
          </cell>
          <cell r="AD885">
            <v>0</v>
          </cell>
        </row>
        <row r="886">
          <cell r="A886" t="str">
            <v>0538700354</v>
          </cell>
          <cell r="B886">
            <v>5387</v>
          </cell>
          <cell r="C886" t="str">
            <v xml:space="preserve">Banca popolare dell'Emilia Romagna                              </v>
          </cell>
          <cell r="D886">
            <v>50014</v>
          </cell>
          <cell r="E886" t="str">
            <v xml:space="preserve">2030 AREA CARPI                                                 </v>
          </cell>
          <cell r="F886">
            <v>354</v>
          </cell>
          <cell r="G886" t="str">
            <v xml:space="preserve">0354 CARPI AG.02                                                </v>
          </cell>
          <cell r="H886">
            <v>50313</v>
          </cell>
          <cell r="I886" t="str">
            <v xml:space="preserve">EMILIA ROMAGNA                                                  </v>
          </cell>
          <cell r="J886">
            <v>50063</v>
          </cell>
          <cell r="K886" t="str">
            <v xml:space="preserve">4080 PROV.MODENA                                                </v>
          </cell>
          <cell r="L886" t="str">
            <v>B819</v>
          </cell>
          <cell r="M886" t="str">
            <v>CARPI</v>
          </cell>
          <cell r="N886">
            <v>3629</v>
          </cell>
          <cell r="O886">
            <v>19870810</v>
          </cell>
          <cell r="P886">
            <v>0</v>
          </cell>
          <cell r="Q886">
            <v>794332.26800000004</v>
          </cell>
          <cell r="R886">
            <v>-309846.62199999997</v>
          </cell>
          <cell r="S886">
            <v>13</v>
          </cell>
          <cell r="T886" t="str">
            <v>SI</v>
          </cell>
          <cell r="U886" t="str">
            <v>Filiale</v>
          </cell>
          <cell r="X886">
            <v>0</v>
          </cell>
          <cell r="Y886" t="str">
            <v>-1</v>
          </cell>
          <cell r="Z886" t="str">
            <v>NO</v>
          </cell>
          <cell r="AA886">
            <v>0.12820512820512819</v>
          </cell>
          <cell r="AB886" t="str">
            <v>MONOBANCA</v>
          </cell>
          <cell r="AC886" t="str">
            <v>MULTISPORTELLO</v>
          </cell>
          <cell r="AD886">
            <v>574</v>
          </cell>
        </row>
        <row r="887">
          <cell r="A887" t="str">
            <v>0538700355</v>
          </cell>
          <cell r="B887">
            <v>5387</v>
          </cell>
          <cell r="C887" t="str">
            <v xml:space="preserve">Banca popolare dell'Emilia Romagna                              </v>
          </cell>
          <cell r="D887">
            <v>50014</v>
          </cell>
          <cell r="E887" t="str">
            <v xml:space="preserve">2030 AREA CARPI                                                 </v>
          </cell>
          <cell r="F887">
            <v>355</v>
          </cell>
          <cell r="G887" t="str">
            <v xml:space="preserve">0355 MIRANDOLA AG.1                                             </v>
          </cell>
          <cell r="H887">
            <v>50313</v>
          </cell>
          <cell r="I887" t="str">
            <v xml:space="preserve">EMILIA ROMAGNA                                                  </v>
          </cell>
          <cell r="J887">
            <v>50063</v>
          </cell>
          <cell r="K887" t="str">
            <v xml:space="preserve">4080 PROV.MODENA                                                </v>
          </cell>
          <cell r="L887" t="str">
            <v>F240</v>
          </cell>
          <cell r="M887" t="str">
            <v>MIRANDOLA</v>
          </cell>
          <cell r="N887">
            <v>2246</v>
          </cell>
          <cell r="O887">
            <v>19870101</v>
          </cell>
          <cell r="P887">
            <v>0</v>
          </cell>
          <cell r="Q887">
            <v>425895.41399999999</v>
          </cell>
          <cell r="R887">
            <v>-194868.12299999999</v>
          </cell>
          <cell r="S887">
            <v>8</v>
          </cell>
          <cell r="T887" t="str">
            <v>SI</v>
          </cell>
          <cell r="U887" t="str">
            <v>Filiale</v>
          </cell>
          <cell r="X887">
            <v>0</v>
          </cell>
          <cell r="Y887" t="str">
            <v>+1</v>
          </cell>
          <cell r="Z887" t="str">
            <v>NO</v>
          </cell>
          <cell r="AA887">
            <v>9.5238095238095233E-2</v>
          </cell>
          <cell r="AB887" t="str">
            <v>MONOBANCA</v>
          </cell>
          <cell r="AC887" t="str">
            <v>MULTISPORTELLO</v>
          </cell>
          <cell r="AD887">
            <v>0</v>
          </cell>
        </row>
        <row r="888">
          <cell r="A888" t="str">
            <v>0538700356</v>
          </cell>
          <cell r="B888">
            <v>5387</v>
          </cell>
          <cell r="C888" t="str">
            <v xml:space="preserve">Banca popolare dell'Emilia Romagna                              </v>
          </cell>
          <cell r="D888">
            <v>50014</v>
          </cell>
          <cell r="E888" t="str">
            <v xml:space="preserve">2030 AREA CARPI                                                 </v>
          </cell>
          <cell r="F888">
            <v>356</v>
          </cell>
          <cell r="G888" t="str">
            <v xml:space="preserve">0356 SAN PROSPERO                                               </v>
          </cell>
          <cell r="H888">
            <v>50313</v>
          </cell>
          <cell r="I888" t="str">
            <v xml:space="preserve">EMILIA ROMAGNA                                                  </v>
          </cell>
          <cell r="J888">
            <v>50063</v>
          </cell>
          <cell r="K888" t="str">
            <v xml:space="preserve">4080 PROV.MODENA                                                </v>
          </cell>
          <cell r="L888" t="str">
            <v>I133</v>
          </cell>
          <cell r="M888" t="str">
            <v>SAN PROSPERO</v>
          </cell>
          <cell r="N888">
            <v>2396</v>
          </cell>
          <cell r="O888">
            <v>19510101</v>
          </cell>
          <cell r="P888">
            <v>0</v>
          </cell>
          <cell r="Q888">
            <v>523510.95799999998</v>
          </cell>
          <cell r="R888">
            <v>-202344.557</v>
          </cell>
          <cell r="S888">
            <v>9</v>
          </cell>
          <cell r="T888" t="str">
            <v>SI</v>
          </cell>
          <cell r="U888" t="str">
            <v>Filiale</v>
          </cell>
          <cell r="X888">
            <v>0</v>
          </cell>
          <cell r="Y888" t="str">
            <v>+2</v>
          </cell>
          <cell r="Z888" t="str">
            <v>NO</v>
          </cell>
          <cell r="AA888">
            <v>0.25</v>
          </cell>
          <cell r="AB888" t="str">
            <v>MONOBANCA</v>
          </cell>
          <cell r="AC888" t="str">
            <v>MONOSPORTELLO</v>
          </cell>
          <cell r="AD888">
            <v>0</v>
          </cell>
        </row>
        <row r="889">
          <cell r="A889" t="str">
            <v>0538700357</v>
          </cell>
          <cell r="B889">
            <v>5387</v>
          </cell>
          <cell r="C889" t="str">
            <v xml:space="preserve">Banca popolare dell'Emilia Romagna                              </v>
          </cell>
          <cell r="D889">
            <v>50014</v>
          </cell>
          <cell r="E889" t="str">
            <v xml:space="preserve">2030 AREA CARPI                                                 </v>
          </cell>
          <cell r="F889">
            <v>357</v>
          </cell>
          <cell r="G889" t="str">
            <v xml:space="preserve">0357 SOLARA DI B.                                               </v>
          </cell>
          <cell r="H889">
            <v>50313</v>
          </cell>
          <cell r="I889" t="str">
            <v xml:space="preserve">EMILIA ROMAGNA                                                  </v>
          </cell>
          <cell r="J889">
            <v>50063</v>
          </cell>
          <cell r="K889" t="str">
            <v xml:space="preserve">4080 PROV.MODENA                                                </v>
          </cell>
          <cell r="L889" t="str">
            <v>A959</v>
          </cell>
          <cell r="M889" t="str">
            <v>BOMPORTO</v>
          </cell>
          <cell r="N889">
            <v>1126</v>
          </cell>
          <cell r="O889">
            <v>19971001</v>
          </cell>
          <cell r="P889">
            <v>0</v>
          </cell>
          <cell r="Q889">
            <v>222412.88200000001</v>
          </cell>
          <cell r="R889">
            <v>-91852.52</v>
          </cell>
          <cell r="S889">
            <v>4</v>
          </cell>
          <cell r="T889" t="str">
            <v>SI</v>
          </cell>
          <cell r="U889" t="str">
            <v>Filiale</v>
          </cell>
          <cell r="X889">
            <v>0</v>
          </cell>
          <cell r="Y889" t="str">
            <v>+2</v>
          </cell>
          <cell r="Z889" t="str">
            <v>NO</v>
          </cell>
          <cell r="AA889">
            <v>0.4</v>
          </cell>
          <cell r="AB889" t="str">
            <v>MONOBANCA</v>
          </cell>
          <cell r="AC889" t="str">
            <v>MULTISPORTELLO</v>
          </cell>
          <cell r="AD889">
            <v>0</v>
          </cell>
        </row>
        <row r="890">
          <cell r="A890" t="str">
            <v>0538700360</v>
          </cell>
          <cell r="B890">
            <v>5387</v>
          </cell>
          <cell r="C890" t="str">
            <v xml:space="preserve">Banca popolare dell'Emilia Romagna                              </v>
          </cell>
          <cell r="D890">
            <v>50147</v>
          </cell>
          <cell r="E890" t="str">
            <v xml:space="preserve">2065 AREA NORD-EST                                              </v>
          </cell>
          <cell r="F890">
            <v>360</v>
          </cell>
          <cell r="G890" t="str">
            <v xml:space="preserve">0360 VERONA SEDE                                                </v>
          </cell>
          <cell r="H890">
            <v>50310</v>
          </cell>
          <cell r="I890" t="str">
            <v xml:space="preserve">VENETO                                                          </v>
          </cell>
          <cell r="J890">
            <v>50077</v>
          </cell>
          <cell r="K890" t="str">
            <v xml:space="preserve">4160 PROV.VERONA                                                </v>
          </cell>
          <cell r="L890" t="str">
            <v>L781</v>
          </cell>
          <cell r="M890" t="str">
            <v>VERONA</v>
          </cell>
          <cell r="N890">
            <v>2188</v>
          </cell>
          <cell r="O890">
            <v>19901015</v>
          </cell>
          <cell r="P890">
            <v>0</v>
          </cell>
          <cell r="Q890">
            <v>851516.83</v>
          </cell>
          <cell r="R890">
            <v>-480732.51699999999</v>
          </cell>
          <cell r="S890">
            <v>13</v>
          </cell>
          <cell r="T890" t="str">
            <v>SI</v>
          </cell>
          <cell r="U890" t="str">
            <v>Filiale</v>
          </cell>
          <cell r="X890">
            <v>0</v>
          </cell>
          <cell r="Y890" t="str">
            <v>+3</v>
          </cell>
          <cell r="Z890" t="str">
            <v>NO</v>
          </cell>
          <cell r="AA890">
            <v>2.1929824561403508E-2</v>
          </cell>
          <cell r="AB890" t="str">
            <v>MONOBANCA</v>
          </cell>
          <cell r="AC890" t="str">
            <v>MULTISPORTELLO</v>
          </cell>
          <cell r="AD890">
            <v>0</v>
          </cell>
        </row>
        <row r="891">
          <cell r="A891" t="str">
            <v>0538700361</v>
          </cell>
          <cell r="B891">
            <v>5387</v>
          </cell>
          <cell r="C891" t="str">
            <v xml:space="preserve">Banca popolare dell'Emilia Romagna                              </v>
          </cell>
          <cell r="D891">
            <v>50147</v>
          </cell>
          <cell r="E891" t="str">
            <v xml:space="preserve">2065 AREA NORD-EST                                              </v>
          </cell>
          <cell r="F891">
            <v>361</v>
          </cell>
          <cell r="G891" t="str">
            <v xml:space="preserve">0361 VILLAFRANCA DI VERONA                                      </v>
          </cell>
          <cell r="H891">
            <v>50310</v>
          </cell>
          <cell r="I891" t="str">
            <v xml:space="preserve">VENETO                                                          </v>
          </cell>
          <cell r="J891">
            <v>50077</v>
          </cell>
          <cell r="K891" t="str">
            <v xml:space="preserve">4160 PROV.VERONA                                                </v>
          </cell>
          <cell r="L891" t="str">
            <v>L949</v>
          </cell>
          <cell r="M891" t="str">
            <v>VILLAFRANCA DI VERONA</v>
          </cell>
          <cell r="N891">
            <v>614</v>
          </cell>
          <cell r="O891">
            <v>20061002</v>
          </cell>
          <cell r="P891">
            <v>0</v>
          </cell>
          <cell r="Q891">
            <v>294397.69799999997</v>
          </cell>
          <cell r="R891">
            <v>-114558.924</v>
          </cell>
          <cell r="S891">
            <v>4</v>
          </cell>
          <cell r="T891" t="str">
            <v>SI</v>
          </cell>
          <cell r="U891" t="str">
            <v>Filiale</v>
          </cell>
          <cell r="X891">
            <v>0</v>
          </cell>
          <cell r="Y891" t="str">
            <v>+1</v>
          </cell>
          <cell r="Z891" t="str">
            <v>NO</v>
          </cell>
          <cell r="AA891">
            <v>3.2258064516129031E-2</v>
          </cell>
          <cell r="AB891" t="str">
            <v>MONOBANCA</v>
          </cell>
          <cell r="AC891" t="str">
            <v>MONOSPORTELLO</v>
          </cell>
          <cell r="AD891">
            <v>0</v>
          </cell>
        </row>
        <row r="892">
          <cell r="A892" t="str">
            <v>0538700362</v>
          </cell>
          <cell r="B892">
            <v>5387</v>
          </cell>
          <cell r="C892" t="str">
            <v xml:space="preserve">Banca popolare dell'Emilia Romagna                              </v>
          </cell>
          <cell r="D892">
            <v>50147</v>
          </cell>
          <cell r="E892" t="str">
            <v xml:space="preserve">2065 AREA NORD-EST                                              </v>
          </cell>
          <cell r="F892">
            <v>362</v>
          </cell>
          <cell r="G892" t="str">
            <v xml:space="preserve">0362 SAN BONIFACIO                                              </v>
          </cell>
          <cell r="H892">
            <v>50310</v>
          </cell>
          <cell r="I892" t="str">
            <v xml:space="preserve">VENETO                                                          </v>
          </cell>
          <cell r="J892">
            <v>50077</v>
          </cell>
          <cell r="K892" t="str">
            <v xml:space="preserve">4160 PROV.VERONA                                                </v>
          </cell>
          <cell r="L892" t="str">
            <v>H783</v>
          </cell>
          <cell r="M892" t="str">
            <v>SAN BONIFACIO</v>
          </cell>
          <cell r="N892">
            <v>749</v>
          </cell>
          <cell r="O892">
            <v>20051212</v>
          </cell>
          <cell r="P892">
            <v>0</v>
          </cell>
          <cell r="Q892">
            <v>332387.38799999998</v>
          </cell>
          <cell r="R892">
            <v>-157670.41399999999</v>
          </cell>
          <cell r="S892">
            <v>6</v>
          </cell>
          <cell r="T892" t="str">
            <v>SI</v>
          </cell>
          <cell r="U892" t="str">
            <v>Filiale</v>
          </cell>
          <cell r="X892">
            <v>0</v>
          </cell>
          <cell r="Y892" t="str">
            <v>+2</v>
          </cell>
          <cell r="Z892" t="str">
            <v>NO</v>
          </cell>
          <cell r="AA892">
            <v>4.1666666666666664E-2</v>
          </cell>
          <cell r="AB892" t="str">
            <v>MONOBANCA</v>
          </cell>
          <cell r="AC892" t="str">
            <v>MONOSPORTELLO</v>
          </cell>
          <cell r="AD892">
            <v>0</v>
          </cell>
        </row>
        <row r="893">
          <cell r="A893" t="str">
            <v>0538700370</v>
          </cell>
          <cell r="B893">
            <v>5387</v>
          </cell>
          <cell r="C893" t="str">
            <v xml:space="preserve">Banca popolare dell'Emilia Romagna                              </v>
          </cell>
          <cell r="D893">
            <v>50018</v>
          </cell>
          <cell r="E893" t="str">
            <v xml:space="preserve">2070 AREA PARMA                                                 </v>
          </cell>
          <cell r="F893">
            <v>370</v>
          </cell>
          <cell r="G893" t="str">
            <v xml:space="preserve">0370 CREMONA                                                    </v>
          </cell>
          <cell r="H893">
            <v>50308</v>
          </cell>
          <cell r="I893" t="str">
            <v xml:space="preserve">LOMBARDIA                                                       </v>
          </cell>
          <cell r="J893">
            <v>50055</v>
          </cell>
          <cell r="K893" t="str">
            <v xml:space="preserve">4030 PROV.CREMONA                                               </v>
          </cell>
          <cell r="L893" t="str">
            <v>D150</v>
          </cell>
          <cell r="M893" t="str">
            <v>CREMONA</v>
          </cell>
          <cell r="N893">
            <v>2247</v>
          </cell>
          <cell r="O893">
            <v>20040726</v>
          </cell>
          <cell r="P893">
            <v>0</v>
          </cell>
          <cell r="Q893">
            <v>611876.96200000006</v>
          </cell>
          <cell r="R893">
            <v>-257414.43900000001</v>
          </cell>
          <cell r="S893">
            <v>8</v>
          </cell>
          <cell r="T893" t="str">
            <v>SI</v>
          </cell>
          <cell r="U893" t="str">
            <v>Filiale</v>
          </cell>
          <cell r="X893">
            <v>0</v>
          </cell>
          <cell r="Y893" t="str">
            <v>+2</v>
          </cell>
          <cell r="Z893" t="str">
            <v>NO</v>
          </cell>
          <cell r="AA893">
            <v>3.0303030303030304E-2</v>
          </cell>
          <cell r="AB893" t="str">
            <v>MONOBANCA</v>
          </cell>
          <cell r="AC893" t="str">
            <v>MULTISPORTELLO</v>
          </cell>
          <cell r="AD893">
            <v>0</v>
          </cell>
        </row>
        <row r="894">
          <cell r="A894" t="str">
            <v>0538700380</v>
          </cell>
          <cell r="B894">
            <v>5387</v>
          </cell>
          <cell r="C894" t="str">
            <v xml:space="preserve">Banca popolare dell'Emilia Romagna                              </v>
          </cell>
          <cell r="D894">
            <v>50018</v>
          </cell>
          <cell r="E894" t="str">
            <v xml:space="preserve">2070 AREA PARMA                                                 </v>
          </cell>
          <cell r="F894">
            <v>380</v>
          </cell>
          <cell r="G894" t="str">
            <v xml:space="preserve">0380 PIACENZA                                                   </v>
          </cell>
          <cell r="H894">
            <v>50313</v>
          </cell>
          <cell r="I894" t="str">
            <v xml:space="preserve">EMILIA ROMAGNA                                                  </v>
          </cell>
          <cell r="J894">
            <v>50067</v>
          </cell>
          <cell r="K894" t="str">
            <v xml:space="preserve">4110 PROV.PIACENZA                                              </v>
          </cell>
          <cell r="L894" t="str">
            <v>G535</v>
          </cell>
          <cell r="M894" t="str">
            <v>PIACENZA</v>
          </cell>
          <cell r="N894">
            <v>1382</v>
          </cell>
          <cell r="O894">
            <v>19891106</v>
          </cell>
          <cell r="P894">
            <v>0</v>
          </cell>
          <cell r="Q894">
            <v>466007.92</v>
          </cell>
          <cell r="R894">
            <v>-202544.103</v>
          </cell>
          <cell r="S894">
            <v>8</v>
          </cell>
          <cell r="T894" t="str">
            <v>SI</v>
          </cell>
          <cell r="U894" t="str">
            <v>Filiale</v>
          </cell>
          <cell r="X894">
            <v>0</v>
          </cell>
          <cell r="Y894" t="str">
            <v>+1</v>
          </cell>
          <cell r="Z894" t="str">
            <v>NO</v>
          </cell>
          <cell r="AA894">
            <v>3.4090909090909088E-2</v>
          </cell>
          <cell r="AB894" t="str">
            <v>MONOBANCA</v>
          </cell>
          <cell r="AC894" t="str">
            <v>MULTISPORTELLO</v>
          </cell>
          <cell r="AD894">
            <v>0</v>
          </cell>
        </row>
        <row r="895">
          <cell r="A895" t="str">
            <v>0538700390</v>
          </cell>
          <cell r="B895">
            <v>5387</v>
          </cell>
          <cell r="C895" t="str">
            <v xml:space="preserve">Banca popolare dell'Emilia Romagna                              </v>
          </cell>
          <cell r="D895">
            <v>50014</v>
          </cell>
          <cell r="E895" t="str">
            <v xml:space="preserve">2030 AREA CARPI                                                 </v>
          </cell>
          <cell r="F895">
            <v>390</v>
          </cell>
          <cell r="G895" t="str">
            <v xml:space="preserve">0390 MANTOVA SEDE                                               </v>
          </cell>
          <cell r="H895">
            <v>50308</v>
          </cell>
          <cell r="I895" t="str">
            <v xml:space="preserve">LOMBARDIA                                                       </v>
          </cell>
          <cell r="J895">
            <v>50061</v>
          </cell>
          <cell r="K895" t="str">
            <v xml:space="preserve">4060 PROV.MANTOVA                                               </v>
          </cell>
          <cell r="L895" t="str">
            <v>E897</v>
          </cell>
          <cell r="M895" t="str">
            <v>MANTOVA</v>
          </cell>
          <cell r="N895">
            <v>3013</v>
          </cell>
          <cell r="O895">
            <v>19890403</v>
          </cell>
          <cell r="P895">
            <v>0</v>
          </cell>
          <cell r="Q895">
            <v>795969.77399999998</v>
          </cell>
          <cell r="R895">
            <v>-350819.91200000001</v>
          </cell>
          <cell r="S895">
            <v>14</v>
          </cell>
          <cell r="T895" t="str">
            <v>SI</v>
          </cell>
          <cell r="U895" t="str">
            <v>Filiale</v>
          </cell>
          <cell r="X895">
            <v>0</v>
          </cell>
          <cell r="Y895" t="str">
            <v>+2</v>
          </cell>
          <cell r="Z895" t="str">
            <v>NO</v>
          </cell>
          <cell r="AA895">
            <v>3.2258064516129031E-2</v>
          </cell>
          <cell r="AB895" t="str">
            <v>MONOBANCA</v>
          </cell>
          <cell r="AC895" t="str">
            <v>MULTISPORTELLO</v>
          </cell>
          <cell r="AD895">
            <v>0</v>
          </cell>
        </row>
        <row r="896">
          <cell r="A896" t="str">
            <v>0538700391</v>
          </cell>
          <cell r="B896">
            <v>5387</v>
          </cell>
          <cell r="C896" t="str">
            <v xml:space="preserve">Banca popolare dell'Emilia Romagna                              </v>
          </cell>
          <cell r="D896">
            <v>50014</v>
          </cell>
          <cell r="E896" t="str">
            <v xml:space="preserve">2030 AREA CARPI                                                 </v>
          </cell>
          <cell r="F896">
            <v>391</v>
          </cell>
          <cell r="G896" t="str">
            <v xml:space="preserve">0391 SUZZARA                                                    </v>
          </cell>
          <cell r="H896">
            <v>50308</v>
          </cell>
          <cell r="I896" t="str">
            <v xml:space="preserve">LOMBARDIA                                                       </v>
          </cell>
          <cell r="J896">
            <v>50061</v>
          </cell>
          <cell r="K896" t="str">
            <v xml:space="preserve">4060 PROV.MANTOVA                                               </v>
          </cell>
          <cell r="L896" t="str">
            <v>L020</v>
          </cell>
          <cell r="M896" t="str">
            <v>SUZZARA</v>
          </cell>
          <cell r="N896">
            <v>883</v>
          </cell>
          <cell r="O896">
            <v>20050117</v>
          </cell>
          <cell r="P896">
            <v>0</v>
          </cell>
          <cell r="Q896">
            <v>298108.33399999997</v>
          </cell>
          <cell r="R896">
            <v>-129771.04399999999</v>
          </cell>
          <cell r="S896">
            <v>5</v>
          </cell>
          <cell r="T896" t="str">
            <v>SI</v>
          </cell>
          <cell r="U896" t="str">
            <v>Filiale</v>
          </cell>
          <cell r="X896">
            <v>0</v>
          </cell>
          <cell r="Y896" t="str">
            <v>+1</v>
          </cell>
          <cell r="Z896" t="str">
            <v>NO</v>
          </cell>
          <cell r="AA896">
            <v>8.3333333333333329E-2</v>
          </cell>
          <cell r="AB896" t="str">
            <v>MONOBANCA</v>
          </cell>
          <cell r="AC896" t="str">
            <v>MONOSPORTELLO</v>
          </cell>
          <cell r="AD896">
            <v>0</v>
          </cell>
        </row>
        <row r="897">
          <cell r="A897" t="str">
            <v>0538700392</v>
          </cell>
          <cell r="B897">
            <v>5387</v>
          </cell>
          <cell r="C897" t="str">
            <v xml:space="preserve">Banca popolare dell'Emilia Romagna                              </v>
          </cell>
          <cell r="D897">
            <v>50014</v>
          </cell>
          <cell r="E897" t="str">
            <v xml:space="preserve">2030 AREA CARPI                                                 </v>
          </cell>
          <cell r="F897">
            <v>392</v>
          </cell>
          <cell r="G897" t="str">
            <v xml:space="preserve">0392 GOITO                                                      </v>
          </cell>
          <cell r="H897">
            <v>50308</v>
          </cell>
          <cell r="I897" t="str">
            <v xml:space="preserve">LOMBARDIA                                                       </v>
          </cell>
          <cell r="J897">
            <v>50061</v>
          </cell>
          <cell r="K897" t="str">
            <v xml:space="preserve">4060 PROV.MANTOVA                                               </v>
          </cell>
          <cell r="L897" t="str">
            <v>E078</v>
          </cell>
          <cell r="M897" t="str">
            <v>GOITO</v>
          </cell>
          <cell r="N897">
            <v>760</v>
          </cell>
          <cell r="O897">
            <v>20050613</v>
          </cell>
          <cell r="P897">
            <v>0</v>
          </cell>
          <cell r="Q897">
            <v>251721.38399999999</v>
          </cell>
          <cell r="R897">
            <v>-116146.629</v>
          </cell>
          <cell r="S897">
            <v>4</v>
          </cell>
          <cell r="T897" t="str">
            <v>SI</v>
          </cell>
          <cell r="U897" t="str">
            <v>Filiale</v>
          </cell>
          <cell r="X897">
            <v>0</v>
          </cell>
          <cell r="Y897" t="str">
            <v>+1</v>
          </cell>
          <cell r="Z897" t="str">
            <v>NO</v>
          </cell>
          <cell r="AA897">
            <v>0.14285714285714285</v>
          </cell>
          <cell r="AB897" t="str">
            <v>MONOBANCA</v>
          </cell>
          <cell r="AC897" t="str">
            <v>MONOSPORTELLO</v>
          </cell>
          <cell r="AD897">
            <v>0</v>
          </cell>
        </row>
        <row r="898">
          <cell r="A898" t="str">
            <v>0538700393</v>
          </cell>
          <cell r="B898">
            <v>5387</v>
          </cell>
          <cell r="C898" t="str">
            <v xml:space="preserve">Banca popolare dell'Emilia Romagna                              </v>
          </cell>
          <cell r="D898">
            <v>50014</v>
          </cell>
          <cell r="E898" t="str">
            <v xml:space="preserve">2030 AREA CARPI                                                 </v>
          </cell>
          <cell r="F898">
            <v>393</v>
          </cell>
          <cell r="G898" t="str">
            <v xml:space="preserve">0393 ASOLA                                                      </v>
          </cell>
          <cell r="H898">
            <v>50308</v>
          </cell>
          <cell r="I898" t="str">
            <v xml:space="preserve">LOMBARDIA                                                       </v>
          </cell>
          <cell r="J898">
            <v>50061</v>
          </cell>
          <cell r="K898" t="str">
            <v xml:space="preserve">4060 PROV.MANTOVA                                               </v>
          </cell>
          <cell r="L898" t="str">
            <v>A470</v>
          </cell>
          <cell r="M898" t="str">
            <v>ASOLA</v>
          </cell>
          <cell r="N898">
            <v>774</v>
          </cell>
          <cell r="O898">
            <v>20060626</v>
          </cell>
          <cell r="P898">
            <v>0</v>
          </cell>
          <cell r="Q898">
            <v>280924.61900000001</v>
          </cell>
          <cell r="R898">
            <v>-119938.156</v>
          </cell>
          <cell r="S898">
            <v>5</v>
          </cell>
          <cell r="T898" t="str">
            <v>SI</v>
          </cell>
          <cell r="U898" t="str">
            <v>Filiale</v>
          </cell>
          <cell r="X898">
            <v>0</v>
          </cell>
          <cell r="Y898" t="str">
            <v>+2</v>
          </cell>
          <cell r="Z898" t="str">
            <v>NO</v>
          </cell>
          <cell r="AA898">
            <v>9.0909090909090912E-2</v>
          </cell>
          <cell r="AB898" t="str">
            <v>MONOBANCA</v>
          </cell>
          <cell r="AC898" t="str">
            <v>MONOSPORTELLO</v>
          </cell>
          <cell r="AD898">
            <v>0</v>
          </cell>
        </row>
        <row r="899">
          <cell r="A899" t="str">
            <v>0538700401</v>
          </cell>
          <cell r="B899">
            <v>5387</v>
          </cell>
          <cell r="C899" t="str">
            <v xml:space="preserve">Banca popolare dell'Emilia Romagna                              </v>
          </cell>
          <cell r="D899">
            <v>50015</v>
          </cell>
          <cell r="E899" t="str">
            <v xml:space="preserve">2040 AREA CESENA                                                </v>
          </cell>
          <cell r="F899">
            <v>401</v>
          </cell>
          <cell r="G899" t="str">
            <v xml:space="preserve">0401 CESENA SEDE                                                </v>
          </cell>
          <cell r="H899">
            <v>50313</v>
          </cell>
          <cell r="I899" t="str">
            <v xml:space="preserve">EMILIA ROMAGNA                                                  </v>
          </cell>
          <cell r="J899">
            <v>50058</v>
          </cell>
          <cell r="K899" t="str">
            <v xml:space="preserve">4050 PROV.FORLI'                                                </v>
          </cell>
          <cell r="L899" t="str">
            <v>C573</v>
          </cell>
          <cell r="M899" t="str">
            <v>CESENA</v>
          </cell>
          <cell r="N899">
            <v>5361</v>
          </cell>
          <cell r="O899">
            <v>18740101</v>
          </cell>
          <cell r="P899">
            <v>0</v>
          </cell>
          <cell r="Q899">
            <v>1546038.2819999999</v>
          </cell>
          <cell r="R899">
            <v>-690673.49300000002</v>
          </cell>
          <cell r="S899">
            <v>24</v>
          </cell>
          <cell r="T899" t="str">
            <v>SI</v>
          </cell>
          <cell r="U899" t="str">
            <v>Filiale</v>
          </cell>
          <cell r="X899">
            <v>0</v>
          </cell>
          <cell r="Y899" t="str">
            <v>-3</v>
          </cell>
          <cell r="Z899" t="str">
            <v>NO</v>
          </cell>
          <cell r="AA899">
            <v>0.13978494623655913</v>
          </cell>
          <cell r="AB899" t="str">
            <v>MULTIBANCA</v>
          </cell>
          <cell r="AC899" t="str">
            <v>MULTISPORTELLO</v>
          </cell>
          <cell r="AD899">
            <v>0</v>
          </cell>
        </row>
        <row r="900">
          <cell r="A900" t="str">
            <v>0538700402</v>
          </cell>
          <cell r="B900">
            <v>5387</v>
          </cell>
          <cell r="C900" t="str">
            <v xml:space="preserve">Banca popolare dell'Emilia Romagna                              </v>
          </cell>
          <cell r="D900">
            <v>50015</v>
          </cell>
          <cell r="E900" t="str">
            <v xml:space="preserve">2040 AREA CESENA                                                </v>
          </cell>
          <cell r="F900">
            <v>402</v>
          </cell>
          <cell r="G900" t="str">
            <v xml:space="preserve">0402 BERTINORO                                                  </v>
          </cell>
          <cell r="H900">
            <v>50313</v>
          </cell>
          <cell r="I900" t="str">
            <v xml:space="preserve">EMILIA ROMAGNA                                                  </v>
          </cell>
          <cell r="J900">
            <v>50058</v>
          </cell>
          <cell r="K900" t="str">
            <v xml:space="preserve">4050 PROV.FORLI'                                                </v>
          </cell>
          <cell r="L900" t="str">
            <v>A809</v>
          </cell>
          <cell r="M900" t="str">
            <v>BERTINORO</v>
          </cell>
          <cell r="N900">
            <v>1398</v>
          </cell>
          <cell r="O900">
            <v>19120101</v>
          </cell>
          <cell r="P900">
            <v>0</v>
          </cell>
          <cell r="Q900">
            <v>291971.00799999997</v>
          </cell>
          <cell r="R900">
            <v>-100317.702</v>
          </cell>
          <cell r="S900">
            <v>5</v>
          </cell>
          <cell r="T900" t="str">
            <v>SI</v>
          </cell>
          <cell r="U900" t="str">
            <v>Filiale</v>
          </cell>
          <cell r="X900">
            <v>0</v>
          </cell>
          <cell r="Y900" t="str">
            <v>+2</v>
          </cell>
          <cell r="Z900" t="str">
            <v>NO</v>
          </cell>
          <cell r="AA900">
            <v>0.33333333333333331</v>
          </cell>
          <cell r="AB900" t="str">
            <v>MONOBANCA</v>
          </cell>
          <cell r="AC900" t="str">
            <v>MULTISPORTELLO</v>
          </cell>
          <cell r="AD900">
            <v>0</v>
          </cell>
        </row>
        <row r="901">
          <cell r="A901" t="str">
            <v>0538700403</v>
          </cell>
          <cell r="B901">
            <v>5387</v>
          </cell>
          <cell r="C901" t="str">
            <v xml:space="preserve">Banca popolare dell'Emilia Romagna                              </v>
          </cell>
          <cell r="D901">
            <v>50015</v>
          </cell>
          <cell r="E901" t="str">
            <v xml:space="preserve">2040 AREA CESENA                                                </v>
          </cell>
          <cell r="F901">
            <v>403</v>
          </cell>
          <cell r="G901" t="str">
            <v xml:space="preserve">0403 CESENATICO                                                 </v>
          </cell>
          <cell r="H901">
            <v>50313</v>
          </cell>
          <cell r="I901" t="str">
            <v xml:space="preserve">EMILIA ROMAGNA                                                  </v>
          </cell>
          <cell r="J901">
            <v>50058</v>
          </cell>
          <cell r="K901" t="str">
            <v xml:space="preserve">4050 PROV.FORLI'                                                </v>
          </cell>
          <cell r="L901" t="str">
            <v>C574</v>
          </cell>
          <cell r="M901" t="str">
            <v>CESENATICO</v>
          </cell>
          <cell r="N901">
            <v>3871</v>
          </cell>
          <cell r="O901">
            <v>19230101</v>
          </cell>
          <cell r="P901">
            <v>0</v>
          </cell>
          <cell r="Q901">
            <v>895416.34900000005</v>
          </cell>
          <cell r="R901">
            <v>-383969.712</v>
          </cell>
          <cell r="S901">
            <v>14</v>
          </cell>
          <cell r="T901" t="str">
            <v>SI</v>
          </cell>
          <cell r="U901" t="str">
            <v>Filiale</v>
          </cell>
          <cell r="X901">
            <v>0</v>
          </cell>
          <cell r="Y901" t="str">
            <v>-2</v>
          </cell>
          <cell r="Z901" t="str">
            <v>NO</v>
          </cell>
          <cell r="AA901">
            <v>7.407407407407407E-2</v>
          </cell>
          <cell r="AB901" t="str">
            <v>MONOBANCA</v>
          </cell>
          <cell r="AC901" t="str">
            <v>MULTISPORTELLO</v>
          </cell>
          <cell r="AD901">
            <v>0</v>
          </cell>
        </row>
        <row r="902">
          <cell r="A902" t="str">
            <v>0538700404</v>
          </cell>
          <cell r="B902">
            <v>5387</v>
          </cell>
          <cell r="C902" t="str">
            <v xml:space="preserve">Banca popolare dell'Emilia Romagna                              </v>
          </cell>
          <cell r="D902">
            <v>50015</v>
          </cell>
          <cell r="E902" t="str">
            <v xml:space="preserve">2040 AREA CESENA                                                </v>
          </cell>
          <cell r="F902">
            <v>404</v>
          </cell>
          <cell r="G902" t="str">
            <v xml:space="preserve">0404 RANCHIO                                                    </v>
          </cell>
          <cell r="H902">
            <v>50313</v>
          </cell>
          <cell r="I902" t="str">
            <v xml:space="preserve">EMILIA ROMAGNA                                                  </v>
          </cell>
          <cell r="J902">
            <v>50058</v>
          </cell>
          <cell r="K902" t="str">
            <v xml:space="preserve">4050 PROV.FORLI'                                                </v>
          </cell>
          <cell r="L902" t="str">
            <v>I444</v>
          </cell>
          <cell r="M902" t="str">
            <v>SARSINA</v>
          </cell>
          <cell r="N902">
            <v>862</v>
          </cell>
          <cell r="O902">
            <v>19490101</v>
          </cell>
          <cell r="P902">
            <v>0</v>
          </cell>
          <cell r="Q902">
            <v>221744.304</v>
          </cell>
          <cell r="R902">
            <v>-81730.528999999995</v>
          </cell>
          <cell r="S902">
            <v>3</v>
          </cell>
          <cell r="T902" t="str">
            <v>SI</v>
          </cell>
          <cell r="U902" t="str">
            <v>Filiale</v>
          </cell>
          <cell r="X902">
            <v>0</v>
          </cell>
          <cell r="Y902" t="str">
            <v>+2</v>
          </cell>
          <cell r="Z902" t="str">
            <v>NO</v>
          </cell>
          <cell r="AA902">
            <v>0.2</v>
          </cell>
          <cell r="AB902" t="str">
            <v>MONOBANCA</v>
          </cell>
          <cell r="AC902" t="str">
            <v>MONOSPORTELLO</v>
          </cell>
          <cell r="AD902">
            <v>0</v>
          </cell>
        </row>
        <row r="903">
          <cell r="A903" t="str">
            <v>0538700405</v>
          </cell>
          <cell r="B903">
            <v>5387</v>
          </cell>
          <cell r="C903" t="str">
            <v xml:space="preserve">Banca popolare dell'Emilia Romagna                              </v>
          </cell>
          <cell r="D903">
            <v>50015</v>
          </cell>
          <cell r="E903" t="str">
            <v xml:space="preserve">2040 AREA CESENA                                                </v>
          </cell>
          <cell r="F903">
            <v>405</v>
          </cell>
          <cell r="G903" t="str">
            <v xml:space="preserve">0405 CESENA AG.05                                               </v>
          </cell>
          <cell r="H903">
            <v>50313</v>
          </cell>
          <cell r="I903" t="str">
            <v xml:space="preserve">EMILIA ROMAGNA                                                  </v>
          </cell>
          <cell r="J903">
            <v>50058</v>
          </cell>
          <cell r="K903" t="str">
            <v xml:space="preserve">4050 PROV.FORLI'                                                </v>
          </cell>
          <cell r="L903" t="str">
            <v>C573</v>
          </cell>
          <cell r="M903" t="str">
            <v>CESENA</v>
          </cell>
          <cell r="N903">
            <v>1961</v>
          </cell>
          <cell r="O903">
            <v>19900101</v>
          </cell>
          <cell r="P903">
            <v>0</v>
          </cell>
          <cell r="Q903">
            <v>402022.17</v>
          </cell>
          <cell r="R903">
            <v>-173811.31299999999</v>
          </cell>
          <cell r="S903">
            <v>6</v>
          </cell>
          <cell r="T903" t="str">
            <v>SI</v>
          </cell>
          <cell r="U903" t="str">
            <v>Filiale</v>
          </cell>
          <cell r="X903">
            <v>0</v>
          </cell>
          <cell r="Y903" t="str">
            <v>+1</v>
          </cell>
          <cell r="Z903" t="str">
            <v>NO</v>
          </cell>
          <cell r="AA903">
            <v>0.13978494623655913</v>
          </cell>
          <cell r="AB903" t="str">
            <v>MULTIBANCA</v>
          </cell>
          <cell r="AC903" t="str">
            <v>MULTISPORTELLO</v>
          </cell>
          <cell r="AD903">
            <v>0</v>
          </cell>
        </row>
        <row r="904">
          <cell r="A904" t="str">
            <v>0538700406</v>
          </cell>
          <cell r="B904">
            <v>5387</v>
          </cell>
          <cell r="C904" t="str">
            <v xml:space="preserve">Banca popolare dell'Emilia Romagna                              </v>
          </cell>
          <cell r="D904">
            <v>50015</v>
          </cell>
          <cell r="E904" t="str">
            <v xml:space="preserve">2040 AREA CESENA                                                </v>
          </cell>
          <cell r="F904">
            <v>406</v>
          </cell>
          <cell r="G904" t="str">
            <v xml:space="preserve">0406 S.M.PASCOLI                                                </v>
          </cell>
          <cell r="H904">
            <v>50313</v>
          </cell>
          <cell r="I904" t="str">
            <v xml:space="preserve">EMILIA ROMAGNA                                                  </v>
          </cell>
          <cell r="J904">
            <v>50058</v>
          </cell>
          <cell r="K904" t="str">
            <v xml:space="preserve">4050 PROV.FORLI'                                                </v>
          </cell>
          <cell r="L904" t="str">
            <v>I027</v>
          </cell>
          <cell r="M904" t="str">
            <v>SAN MAURO PASCOLI</v>
          </cell>
          <cell r="N904">
            <v>3020</v>
          </cell>
          <cell r="O904">
            <v>19500101</v>
          </cell>
          <cell r="P904">
            <v>0</v>
          </cell>
          <cell r="Q904">
            <v>733984.98899999994</v>
          </cell>
          <cell r="R904">
            <v>-288555.065</v>
          </cell>
          <cell r="S904">
            <v>12</v>
          </cell>
          <cell r="T904" t="str">
            <v>SI</v>
          </cell>
          <cell r="U904" t="str">
            <v>Filiale</v>
          </cell>
          <cell r="X904">
            <v>0</v>
          </cell>
          <cell r="Y904" t="str">
            <v>+2</v>
          </cell>
          <cell r="Z904" t="str">
            <v>NO</v>
          </cell>
          <cell r="AA904">
            <v>0.22222222222222221</v>
          </cell>
          <cell r="AB904" t="str">
            <v>MONOBANCA</v>
          </cell>
          <cell r="AC904" t="str">
            <v>MULTISPORTELLO</v>
          </cell>
          <cell r="AD904">
            <v>0</v>
          </cell>
        </row>
        <row r="905">
          <cell r="A905" t="str">
            <v>0538700407</v>
          </cell>
          <cell r="B905">
            <v>5387</v>
          </cell>
          <cell r="C905" t="str">
            <v xml:space="preserve">Banca popolare dell'Emilia Romagna                              </v>
          </cell>
          <cell r="D905">
            <v>50015</v>
          </cell>
          <cell r="E905" t="str">
            <v xml:space="preserve">2040 AREA CESENA                                                </v>
          </cell>
          <cell r="F905">
            <v>407</v>
          </cell>
          <cell r="G905" t="str">
            <v xml:space="preserve">0407 BERTINORO AG.01                                            </v>
          </cell>
          <cell r="H905">
            <v>50313</v>
          </cell>
          <cell r="I905" t="str">
            <v xml:space="preserve">EMILIA ROMAGNA                                                  </v>
          </cell>
          <cell r="J905">
            <v>50058</v>
          </cell>
          <cell r="K905" t="str">
            <v xml:space="preserve">4050 PROV.FORLI'                                                </v>
          </cell>
          <cell r="L905" t="str">
            <v>A809</v>
          </cell>
          <cell r="M905" t="str">
            <v>BERTINORO</v>
          </cell>
          <cell r="N905">
            <v>1784</v>
          </cell>
          <cell r="O905">
            <v>19470101</v>
          </cell>
          <cell r="P905">
            <v>0</v>
          </cell>
          <cell r="Q905">
            <v>326514.71000000002</v>
          </cell>
          <cell r="R905">
            <v>-191309.50899999999</v>
          </cell>
          <cell r="S905">
            <v>5</v>
          </cell>
          <cell r="T905" t="str">
            <v>SI</v>
          </cell>
          <cell r="U905" t="str">
            <v>Filiale</v>
          </cell>
          <cell r="X905">
            <v>0</v>
          </cell>
          <cell r="Y905" t="str">
            <v>+3</v>
          </cell>
          <cell r="Z905" t="str">
            <v>NO</v>
          </cell>
          <cell r="AA905">
            <v>0.33333333333333331</v>
          </cell>
          <cell r="AB905" t="str">
            <v>MONOBANCA</v>
          </cell>
          <cell r="AC905" t="str">
            <v>MULTISPORTELLO</v>
          </cell>
          <cell r="AD905">
            <v>0</v>
          </cell>
        </row>
        <row r="906">
          <cell r="A906" t="str">
            <v>0538700408</v>
          </cell>
          <cell r="B906">
            <v>5387</v>
          </cell>
          <cell r="C906" t="str">
            <v xml:space="preserve">Banca popolare dell'Emilia Romagna                              </v>
          </cell>
          <cell r="D906">
            <v>50015</v>
          </cell>
          <cell r="E906" t="str">
            <v xml:space="preserve">2040 AREA CESENA                                                </v>
          </cell>
          <cell r="F906">
            <v>408</v>
          </cell>
          <cell r="G906" t="str">
            <v xml:space="preserve">0408 CESENA AG.01                                               </v>
          </cell>
          <cell r="H906">
            <v>50313</v>
          </cell>
          <cell r="I906" t="str">
            <v xml:space="preserve">EMILIA ROMAGNA                                                  </v>
          </cell>
          <cell r="J906">
            <v>50058</v>
          </cell>
          <cell r="K906" t="str">
            <v xml:space="preserve">4050 PROV.FORLI'                                                </v>
          </cell>
          <cell r="L906" t="str">
            <v>C573</v>
          </cell>
          <cell r="M906" t="str">
            <v>CESENA</v>
          </cell>
          <cell r="N906">
            <v>1629</v>
          </cell>
          <cell r="O906">
            <v>19570101</v>
          </cell>
          <cell r="P906">
            <v>0</v>
          </cell>
          <cell r="Q906">
            <v>373879.91499999998</v>
          </cell>
          <cell r="R906">
            <v>-113324.57</v>
          </cell>
          <cell r="S906">
            <v>6</v>
          </cell>
          <cell r="T906" t="str">
            <v>SI</v>
          </cell>
          <cell r="U906" t="str">
            <v>Filiale</v>
          </cell>
          <cell r="X906">
            <v>0</v>
          </cell>
          <cell r="Y906" t="str">
            <v>+2</v>
          </cell>
          <cell r="Z906" t="str">
            <v>NO</v>
          </cell>
          <cell r="AA906">
            <v>0.13978494623655913</v>
          </cell>
          <cell r="AB906" t="str">
            <v>MULTIBANCA</v>
          </cell>
          <cell r="AC906" t="str">
            <v>MULTISPORTELLO</v>
          </cell>
          <cell r="AD906">
            <v>0</v>
          </cell>
        </row>
        <row r="907">
          <cell r="A907" t="str">
            <v>0538700409</v>
          </cell>
          <cell r="B907">
            <v>5387</v>
          </cell>
          <cell r="C907" t="str">
            <v xml:space="preserve">Banca popolare dell'Emilia Romagna                              </v>
          </cell>
          <cell r="D907">
            <v>50015</v>
          </cell>
          <cell r="E907" t="str">
            <v xml:space="preserve">2040 AREA CESENA                                                </v>
          </cell>
          <cell r="F907">
            <v>409</v>
          </cell>
          <cell r="G907" t="str">
            <v xml:space="preserve">0409 CESENA AG.02                                               </v>
          </cell>
          <cell r="H907">
            <v>50313</v>
          </cell>
          <cell r="I907" t="str">
            <v xml:space="preserve">EMILIA ROMAGNA                                                  </v>
          </cell>
          <cell r="J907">
            <v>50058</v>
          </cell>
          <cell r="K907" t="str">
            <v xml:space="preserve">4050 PROV.FORLI'                                                </v>
          </cell>
          <cell r="L907" t="str">
            <v>C573</v>
          </cell>
          <cell r="M907" t="str">
            <v>CESENA</v>
          </cell>
          <cell r="N907">
            <v>1486</v>
          </cell>
          <cell r="O907">
            <v>19600101</v>
          </cell>
          <cell r="P907">
            <v>0</v>
          </cell>
          <cell r="Q907">
            <v>289691.81800000003</v>
          </cell>
          <cell r="R907">
            <v>-110455.712</v>
          </cell>
          <cell r="S907">
            <v>5</v>
          </cell>
          <cell r="T907" t="str">
            <v>SI</v>
          </cell>
          <cell r="U907" t="str">
            <v>Filiale</v>
          </cell>
          <cell r="X907">
            <v>0</v>
          </cell>
          <cell r="Y907" t="str">
            <v>+3</v>
          </cell>
          <cell r="Z907" t="str">
            <v>NO</v>
          </cell>
          <cell r="AA907">
            <v>0.13978494623655913</v>
          </cell>
          <cell r="AB907" t="str">
            <v>MULTIBANCA</v>
          </cell>
          <cell r="AC907" t="str">
            <v>MULTISPORTELLO</v>
          </cell>
          <cell r="AD907">
            <v>0</v>
          </cell>
        </row>
        <row r="908">
          <cell r="A908" t="str">
            <v>0538700410</v>
          </cell>
          <cell r="B908">
            <v>5387</v>
          </cell>
          <cell r="C908" t="str">
            <v xml:space="preserve">Banca popolare dell'Emilia Romagna                              </v>
          </cell>
          <cell r="D908">
            <v>50015</v>
          </cell>
          <cell r="E908" t="str">
            <v xml:space="preserve">2040 AREA CESENA                                                </v>
          </cell>
          <cell r="F908">
            <v>410</v>
          </cell>
          <cell r="G908" t="str">
            <v xml:space="preserve">0410 SANT'ARCANGELO                                             </v>
          </cell>
          <cell r="H908">
            <v>50313</v>
          </cell>
          <cell r="I908" t="str">
            <v xml:space="preserve">EMILIA ROMAGNA                                                  </v>
          </cell>
          <cell r="J908">
            <v>50072</v>
          </cell>
          <cell r="K908" t="str">
            <v xml:space="preserve">4140 PROV.RIMINI                                                </v>
          </cell>
          <cell r="L908" t="str">
            <v>I304</v>
          </cell>
          <cell r="M908" t="str">
            <v>SANTARCANGELO DI ROMAGNA</v>
          </cell>
          <cell r="N908">
            <v>3809</v>
          </cell>
          <cell r="O908">
            <v>19630101</v>
          </cell>
          <cell r="P908">
            <v>0</v>
          </cell>
          <cell r="Q908">
            <v>849168.32499999995</v>
          </cell>
          <cell r="R908">
            <v>-435707.49200000003</v>
          </cell>
          <cell r="S908">
            <v>14</v>
          </cell>
          <cell r="T908" t="str">
            <v>SI</v>
          </cell>
          <cell r="U908" t="str">
            <v>Filiale</v>
          </cell>
          <cell r="X908">
            <v>0</v>
          </cell>
          <cell r="Y908" t="str">
            <v>+1</v>
          </cell>
          <cell r="Z908" t="str">
            <v>NO</v>
          </cell>
          <cell r="AA908">
            <v>6.25E-2</v>
          </cell>
          <cell r="AB908" t="str">
            <v>MONOBANCA</v>
          </cell>
          <cell r="AC908" t="str">
            <v>MONOSPORTELLO</v>
          </cell>
          <cell r="AD908">
            <v>0</v>
          </cell>
        </row>
        <row r="909">
          <cell r="A909" t="str">
            <v>0538700412</v>
          </cell>
          <cell r="B909">
            <v>5387</v>
          </cell>
          <cell r="C909" t="str">
            <v xml:space="preserve">Banca popolare dell'Emilia Romagna                              </v>
          </cell>
          <cell r="D909">
            <v>50015</v>
          </cell>
          <cell r="E909" t="str">
            <v xml:space="preserve">2040 AREA CESENA                                                </v>
          </cell>
          <cell r="F909">
            <v>412</v>
          </cell>
          <cell r="G909" t="str">
            <v xml:space="preserve">0412 BERTINORO AG.02                                            </v>
          </cell>
          <cell r="H909">
            <v>50313</v>
          </cell>
          <cell r="I909" t="str">
            <v xml:space="preserve">EMILIA ROMAGNA                                                  </v>
          </cell>
          <cell r="J909">
            <v>50058</v>
          </cell>
          <cell r="K909" t="str">
            <v xml:space="preserve">4050 PROV.FORLI'                                                </v>
          </cell>
          <cell r="L909" t="str">
            <v>A809</v>
          </cell>
          <cell r="M909" t="str">
            <v>BERTINORO</v>
          </cell>
          <cell r="N909">
            <v>1196</v>
          </cell>
          <cell r="O909">
            <v>19650101</v>
          </cell>
          <cell r="P909">
            <v>0</v>
          </cell>
          <cell r="Q909">
            <v>242126.37299999999</v>
          </cell>
          <cell r="R909">
            <v>-106883.583</v>
          </cell>
          <cell r="S909">
            <v>4</v>
          </cell>
          <cell r="T909" t="str">
            <v>SI</v>
          </cell>
          <cell r="U909" t="str">
            <v>Filiale</v>
          </cell>
          <cell r="X909">
            <v>0</v>
          </cell>
          <cell r="Y909" t="str">
            <v>+2</v>
          </cell>
          <cell r="Z909" t="str">
            <v>NO</v>
          </cell>
          <cell r="AA909">
            <v>0.33333333333333331</v>
          </cell>
          <cell r="AB909" t="str">
            <v>MONOBANCA</v>
          </cell>
          <cell r="AC909" t="str">
            <v>MULTISPORTELLO</v>
          </cell>
          <cell r="AD909">
            <v>0</v>
          </cell>
        </row>
        <row r="910">
          <cell r="A910" t="str">
            <v>0538700413</v>
          </cell>
          <cell r="B910">
            <v>5387</v>
          </cell>
          <cell r="C910" t="str">
            <v xml:space="preserve">Banca popolare dell'Emilia Romagna                              </v>
          </cell>
          <cell r="D910">
            <v>50015</v>
          </cell>
          <cell r="E910" t="str">
            <v xml:space="preserve">2040 AREA CESENA                                                </v>
          </cell>
          <cell r="F910">
            <v>413</v>
          </cell>
          <cell r="G910" t="str">
            <v xml:space="preserve">0413 CESENA AG.03                                               </v>
          </cell>
          <cell r="H910">
            <v>50313</v>
          </cell>
          <cell r="I910" t="str">
            <v xml:space="preserve">EMILIA ROMAGNA                                                  </v>
          </cell>
          <cell r="J910">
            <v>50058</v>
          </cell>
          <cell r="K910" t="str">
            <v xml:space="preserve">4050 PROV.FORLI'                                                </v>
          </cell>
          <cell r="L910" t="str">
            <v>C573</v>
          </cell>
          <cell r="M910" t="str">
            <v>CESENA</v>
          </cell>
          <cell r="N910">
            <v>3060</v>
          </cell>
          <cell r="O910">
            <v>19660101</v>
          </cell>
          <cell r="P910">
            <v>0</v>
          </cell>
          <cell r="Q910">
            <v>631037.68400000001</v>
          </cell>
          <cell r="R910">
            <v>-258921.41399999999</v>
          </cell>
          <cell r="S910">
            <v>12</v>
          </cell>
          <cell r="T910" t="str">
            <v>SI</v>
          </cell>
          <cell r="U910" t="str">
            <v>Filiale</v>
          </cell>
          <cell r="X910">
            <v>0</v>
          </cell>
          <cell r="Y910" t="str">
            <v>+2</v>
          </cell>
          <cell r="Z910" t="str">
            <v>NO</v>
          </cell>
          <cell r="AA910">
            <v>0.13978494623655913</v>
          </cell>
          <cell r="AB910" t="str">
            <v>MULTIBANCA</v>
          </cell>
          <cell r="AC910" t="str">
            <v>MULTISPORTELLO</v>
          </cell>
          <cell r="AD910">
            <v>0</v>
          </cell>
        </row>
        <row r="911">
          <cell r="A911" t="str">
            <v>0538700414</v>
          </cell>
          <cell r="B911">
            <v>5387</v>
          </cell>
          <cell r="C911" t="str">
            <v xml:space="preserve">Banca popolare dell'Emilia Romagna                              </v>
          </cell>
          <cell r="D911">
            <v>50015</v>
          </cell>
          <cell r="E911" t="str">
            <v xml:space="preserve">2040 AREA CESENA                                                </v>
          </cell>
          <cell r="F911">
            <v>414</v>
          </cell>
          <cell r="G911" t="str">
            <v xml:space="preserve">0414 RIMINI SEDE                                                </v>
          </cell>
          <cell r="H911">
            <v>50313</v>
          </cell>
          <cell r="I911" t="str">
            <v xml:space="preserve">EMILIA ROMAGNA                                                  </v>
          </cell>
          <cell r="J911">
            <v>50072</v>
          </cell>
          <cell r="K911" t="str">
            <v xml:space="preserve">4140 PROV.RIMINI                                                </v>
          </cell>
          <cell r="L911" t="str">
            <v>H294</v>
          </cell>
          <cell r="M911" t="str">
            <v>RIMINI</v>
          </cell>
          <cell r="N911">
            <v>3573</v>
          </cell>
          <cell r="O911">
            <v>19700101</v>
          </cell>
          <cell r="P911">
            <v>0</v>
          </cell>
          <cell r="Q911">
            <v>1062737.6000000001</v>
          </cell>
          <cell r="R911">
            <v>-608060.34900000005</v>
          </cell>
          <cell r="S911">
            <v>17</v>
          </cell>
          <cell r="T911" t="str">
            <v>SI</v>
          </cell>
          <cell r="U911" t="str">
            <v>Filiale</v>
          </cell>
          <cell r="X911">
            <v>0</v>
          </cell>
          <cell r="Y911" t="str">
            <v>-3</v>
          </cell>
          <cell r="Z911" t="str">
            <v>NO</v>
          </cell>
          <cell r="AA911">
            <v>6.7114093959731544E-2</v>
          </cell>
          <cell r="AB911" t="str">
            <v>MONOBANCA</v>
          </cell>
          <cell r="AC911" t="str">
            <v>MULTISPORTELLO</v>
          </cell>
          <cell r="AD911">
            <v>0</v>
          </cell>
        </row>
        <row r="912">
          <cell r="A912" t="str">
            <v>0538700415</v>
          </cell>
          <cell r="B912">
            <v>5387</v>
          </cell>
          <cell r="C912" t="str">
            <v xml:space="preserve">Banca popolare dell'Emilia Romagna                              </v>
          </cell>
          <cell r="D912">
            <v>50015</v>
          </cell>
          <cell r="E912" t="str">
            <v xml:space="preserve">2040 AREA CESENA                                                </v>
          </cell>
          <cell r="F912">
            <v>415</v>
          </cell>
          <cell r="G912" t="str">
            <v xml:space="preserve">0415 RIMINI AG.06                                               </v>
          </cell>
          <cell r="H912">
            <v>50313</v>
          </cell>
          <cell r="I912" t="str">
            <v xml:space="preserve">EMILIA ROMAGNA                                                  </v>
          </cell>
          <cell r="J912">
            <v>50072</v>
          </cell>
          <cell r="K912" t="str">
            <v xml:space="preserve">4140 PROV.RIMINI                                                </v>
          </cell>
          <cell r="L912" t="str">
            <v>H294</v>
          </cell>
          <cell r="M912" t="str">
            <v>RIMINI</v>
          </cell>
          <cell r="N912">
            <v>2206</v>
          </cell>
          <cell r="O912">
            <v>19910101</v>
          </cell>
          <cell r="P912">
            <v>0</v>
          </cell>
          <cell r="Q912">
            <v>362358.984</v>
          </cell>
          <cell r="R912">
            <v>-199341.42199999999</v>
          </cell>
          <cell r="S912">
            <v>6</v>
          </cell>
          <cell r="T912" t="str">
            <v>SI</v>
          </cell>
          <cell r="U912" t="str">
            <v>Filiale</v>
          </cell>
          <cell r="X912">
            <v>0</v>
          </cell>
          <cell r="Y912" t="str">
            <v>-2</v>
          </cell>
          <cell r="Z912" t="str">
            <v>NO</v>
          </cell>
          <cell r="AA912">
            <v>6.7114093959731544E-2</v>
          </cell>
          <cell r="AB912" t="str">
            <v>MONOBANCA</v>
          </cell>
          <cell r="AC912" t="str">
            <v>MULTISPORTELLO</v>
          </cell>
          <cell r="AD912">
            <v>0</v>
          </cell>
        </row>
        <row r="913">
          <cell r="A913" t="str">
            <v>0538700416</v>
          </cell>
          <cell r="B913">
            <v>5387</v>
          </cell>
          <cell r="C913" t="str">
            <v xml:space="preserve">Banca popolare dell'Emilia Romagna                              </v>
          </cell>
          <cell r="D913">
            <v>50015</v>
          </cell>
          <cell r="E913" t="str">
            <v xml:space="preserve">2040 AREA CESENA                                                </v>
          </cell>
          <cell r="F913">
            <v>416</v>
          </cell>
          <cell r="G913" t="str">
            <v xml:space="preserve">0416 RICCIONE                                                   </v>
          </cell>
          <cell r="H913">
            <v>50313</v>
          </cell>
          <cell r="I913" t="str">
            <v xml:space="preserve">EMILIA ROMAGNA                                                  </v>
          </cell>
          <cell r="J913">
            <v>50072</v>
          </cell>
          <cell r="K913" t="str">
            <v xml:space="preserve">4140 PROV.RIMINI                                                </v>
          </cell>
          <cell r="L913" t="str">
            <v>H274</v>
          </cell>
          <cell r="M913" t="str">
            <v>RICCIONE</v>
          </cell>
          <cell r="N913">
            <v>3098</v>
          </cell>
          <cell r="O913">
            <v>19730101</v>
          </cell>
          <cell r="P913">
            <v>0</v>
          </cell>
          <cell r="Q913">
            <v>782434.17799999996</v>
          </cell>
          <cell r="R913">
            <v>-405098.64299999998</v>
          </cell>
          <cell r="S913">
            <v>13</v>
          </cell>
          <cell r="T913" t="str">
            <v>SI</v>
          </cell>
          <cell r="U913" t="str">
            <v>Filiale</v>
          </cell>
          <cell r="X913">
            <v>0</v>
          </cell>
          <cell r="Y913" t="str">
            <v>-4</v>
          </cell>
          <cell r="Z913" t="str">
            <v>NO</v>
          </cell>
          <cell r="AA913">
            <v>5.7142857142857141E-2</v>
          </cell>
          <cell r="AB913" t="str">
            <v>MONOBANCA</v>
          </cell>
          <cell r="AC913" t="str">
            <v>MULTISPORTELLO</v>
          </cell>
          <cell r="AD913">
            <v>0</v>
          </cell>
        </row>
        <row r="914">
          <cell r="A914" t="str">
            <v>0538700417</v>
          </cell>
          <cell r="B914">
            <v>5387</v>
          </cell>
          <cell r="C914" t="str">
            <v xml:space="preserve">Banca popolare dell'Emilia Romagna                              </v>
          </cell>
          <cell r="D914">
            <v>50015</v>
          </cell>
          <cell r="E914" t="str">
            <v xml:space="preserve">2040 AREA CESENA                                                </v>
          </cell>
          <cell r="F914">
            <v>417</v>
          </cell>
          <cell r="G914" t="str">
            <v xml:space="preserve">0417 FORLI' SEDE                                                </v>
          </cell>
          <cell r="H914">
            <v>50313</v>
          </cell>
          <cell r="I914" t="str">
            <v xml:space="preserve">EMILIA ROMAGNA                                                  </v>
          </cell>
          <cell r="J914">
            <v>50058</v>
          </cell>
          <cell r="K914" t="str">
            <v xml:space="preserve">4050 PROV.FORLI'                                                </v>
          </cell>
          <cell r="L914" t="str">
            <v>D704</v>
          </cell>
          <cell r="M914" t="str">
            <v>FORLI'</v>
          </cell>
          <cell r="N914">
            <v>2873</v>
          </cell>
          <cell r="O914">
            <v>19950101</v>
          </cell>
          <cell r="P914">
            <v>0</v>
          </cell>
          <cell r="Q914">
            <v>1000198.115</v>
          </cell>
          <cell r="R914">
            <v>-791261.20299999998</v>
          </cell>
          <cell r="S914">
            <v>16</v>
          </cell>
          <cell r="T914" t="str">
            <v>SI</v>
          </cell>
          <cell r="U914" t="str">
            <v>Filiale</v>
          </cell>
          <cell r="X914">
            <v>0</v>
          </cell>
          <cell r="Y914" t="str">
            <v>-2</v>
          </cell>
          <cell r="Z914" t="str">
            <v>NO</v>
          </cell>
          <cell r="AA914">
            <v>6.8627450980392163E-2</v>
          </cell>
          <cell r="AB914" t="str">
            <v>MULTIBANCA</v>
          </cell>
          <cell r="AC914" t="str">
            <v>MULTISPORTELLO</v>
          </cell>
          <cell r="AD914">
            <v>0</v>
          </cell>
        </row>
        <row r="915">
          <cell r="A915" t="str">
            <v>0538700418</v>
          </cell>
          <cell r="B915">
            <v>5387</v>
          </cell>
          <cell r="C915" t="str">
            <v xml:space="preserve">Banca popolare dell'Emilia Romagna                              </v>
          </cell>
          <cell r="D915">
            <v>50015</v>
          </cell>
          <cell r="E915" t="str">
            <v xml:space="preserve">2040 AREA CESENA                                                </v>
          </cell>
          <cell r="F915">
            <v>418</v>
          </cell>
          <cell r="G915" t="str">
            <v xml:space="preserve">0418 S.M.PASC.AG.1                                              </v>
          </cell>
          <cell r="H915">
            <v>50313</v>
          </cell>
          <cell r="I915" t="str">
            <v xml:space="preserve">EMILIA ROMAGNA                                                  </v>
          </cell>
          <cell r="J915">
            <v>50058</v>
          </cell>
          <cell r="K915" t="str">
            <v xml:space="preserve">4050 PROV.FORLI'                                                </v>
          </cell>
          <cell r="L915" t="str">
            <v>I027</v>
          </cell>
          <cell r="M915" t="str">
            <v>SAN MAURO PASCOLI</v>
          </cell>
          <cell r="N915">
            <v>1057</v>
          </cell>
          <cell r="O915">
            <v>19600101</v>
          </cell>
          <cell r="P915">
            <v>0</v>
          </cell>
          <cell r="Q915">
            <v>267514.61800000002</v>
          </cell>
          <cell r="R915">
            <v>-106843.814</v>
          </cell>
          <cell r="S915">
            <v>4</v>
          </cell>
          <cell r="T915" t="str">
            <v>SI</v>
          </cell>
          <cell r="U915" t="str">
            <v>Filiale</v>
          </cell>
          <cell r="X915">
            <v>0</v>
          </cell>
          <cell r="Y915" t="str">
            <v>+1</v>
          </cell>
          <cell r="Z915" t="str">
            <v>NO</v>
          </cell>
          <cell r="AA915">
            <v>0.22222222222222221</v>
          </cell>
          <cell r="AB915" t="str">
            <v>MONOBANCA</v>
          </cell>
          <cell r="AC915" t="str">
            <v>MULTISPORTELLO</v>
          </cell>
          <cell r="AD915">
            <v>0</v>
          </cell>
        </row>
        <row r="916">
          <cell r="A916" t="str">
            <v>0538700419</v>
          </cell>
          <cell r="B916">
            <v>5387</v>
          </cell>
          <cell r="C916" t="str">
            <v xml:space="preserve">Banca popolare dell'Emilia Romagna                              </v>
          </cell>
          <cell r="D916">
            <v>50015</v>
          </cell>
          <cell r="E916" t="str">
            <v xml:space="preserve">2040 AREA CESENA                                                </v>
          </cell>
          <cell r="F916">
            <v>419</v>
          </cell>
          <cell r="G916" t="str">
            <v xml:space="preserve">0419 RIMINI AG.01                                               </v>
          </cell>
          <cell r="H916">
            <v>50313</v>
          </cell>
          <cell r="I916" t="str">
            <v xml:space="preserve">EMILIA ROMAGNA                                                  </v>
          </cell>
          <cell r="J916">
            <v>50072</v>
          </cell>
          <cell r="K916" t="str">
            <v xml:space="preserve">4140 PROV.RIMINI                                                </v>
          </cell>
          <cell r="L916" t="str">
            <v>H294</v>
          </cell>
          <cell r="M916" t="str">
            <v>RIMINI</v>
          </cell>
          <cell r="N916">
            <v>2664</v>
          </cell>
          <cell r="O916">
            <v>19790101</v>
          </cell>
          <cell r="P916">
            <v>0</v>
          </cell>
          <cell r="Q916">
            <v>632705.74800000002</v>
          </cell>
          <cell r="R916">
            <v>-280487.17</v>
          </cell>
          <cell r="S916">
            <v>11</v>
          </cell>
          <cell r="T916" t="str">
            <v>SI</v>
          </cell>
          <cell r="U916" t="str">
            <v>Filiale</v>
          </cell>
          <cell r="X916">
            <v>0</v>
          </cell>
          <cell r="Y916" t="str">
            <v>-3</v>
          </cell>
          <cell r="Z916" t="str">
            <v>NO</v>
          </cell>
          <cell r="AA916">
            <v>6.7114093959731544E-2</v>
          </cell>
          <cell r="AB916" t="str">
            <v>MONOBANCA</v>
          </cell>
          <cell r="AC916" t="str">
            <v>MULTISPORTELLO</v>
          </cell>
          <cell r="AD916">
            <v>0</v>
          </cell>
        </row>
        <row r="917">
          <cell r="A917" t="str">
            <v>0538700420</v>
          </cell>
          <cell r="B917">
            <v>5387</v>
          </cell>
          <cell r="C917" t="str">
            <v xml:space="preserve">Banca popolare dell'Emilia Romagna                              </v>
          </cell>
          <cell r="D917">
            <v>50015</v>
          </cell>
          <cell r="E917" t="str">
            <v xml:space="preserve">2040 AREA CESENA                                                </v>
          </cell>
          <cell r="F917">
            <v>420</v>
          </cell>
          <cell r="G917" t="str">
            <v xml:space="preserve">0420 GAMBETTOLA                                                 </v>
          </cell>
          <cell r="H917">
            <v>50313</v>
          </cell>
          <cell r="I917" t="str">
            <v xml:space="preserve">EMILIA ROMAGNA                                                  </v>
          </cell>
          <cell r="J917">
            <v>50058</v>
          </cell>
          <cell r="K917" t="str">
            <v xml:space="preserve">4050 PROV.FORLI'                                                </v>
          </cell>
          <cell r="L917" t="str">
            <v>D899</v>
          </cell>
          <cell r="M917" t="str">
            <v>GAMBETTOLA</v>
          </cell>
          <cell r="N917">
            <v>2091</v>
          </cell>
          <cell r="O917">
            <v>19830101</v>
          </cell>
          <cell r="P917">
            <v>0</v>
          </cell>
          <cell r="Q917">
            <v>443226.34</v>
          </cell>
          <cell r="R917">
            <v>-160166</v>
          </cell>
          <cell r="S917">
            <v>8</v>
          </cell>
          <cell r="T917" t="str">
            <v>SI</v>
          </cell>
          <cell r="U917" t="str">
            <v>Filiale</v>
          </cell>
          <cell r="X917">
            <v>0</v>
          </cell>
          <cell r="Y917" t="str">
            <v>+2</v>
          </cell>
          <cell r="Z917" t="str">
            <v>NO</v>
          </cell>
          <cell r="AA917">
            <v>0.1111111111111111</v>
          </cell>
          <cell r="AB917" t="str">
            <v>MONOBANCA</v>
          </cell>
          <cell r="AC917" t="str">
            <v>MONOSPORTELLO</v>
          </cell>
          <cell r="AD917">
            <v>0</v>
          </cell>
        </row>
        <row r="918">
          <cell r="A918" t="str">
            <v>0538700421</v>
          </cell>
          <cell r="B918">
            <v>5387</v>
          </cell>
          <cell r="C918" t="str">
            <v xml:space="preserve">Banca popolare dell'Emilia Romagna                              </v>
          </cell>
          <cell r="D918">
            <v>50015</v>
          </cell>
          <cell r="E918" t="str">
            <v xml:space="preserve">2040 AREA CESENA                                                </v>
          </cell>
          <cell r="F918">
            <v>421</v>
          </cell>
          <cell r="G918" t="str">
            <v xml:space="preserve">0421 RIMINI AG.03                                               </v>
          </cell>
          <cell r="H918">
            <v>50313</v>
          </cell>
          <cell r="I918" t="str">
            <v xml:space="preserve">EMILIA ROMAGNA                                                  </v>
          </cell>
          <cell r="J918">
            <v>50072</v>
          </cell>
          <cell r="K918" t="str">
            <v xml:space="preserve">4140 PROV.RIMINI                                                </v>
          </cell>
          <cell r="L918" t="str">
            <v>H294</v>
          </cell>
          <cell r="M918" t="str">
            <v>RIMINI</v>
          </cell>
          <cell r="N918">
            <v>1430</v>
          </cell>
          <cell r="O918">
            <v>19870101</v>
          </cell>
          <cell r="P918">
            <v>0</v>
          </cell>
          <cell r="Q918">
            <v>433777.32299999997</v>
          </cell>
          <cell r="R918">
            <v>-180410.476</v>
          </cell>
          <cell r="S918">
            <v>8</v>
          </cell>
          <cell r="T918" t="str">
            <v>SI</v>
          </cell>
          <cell r="U918" t="str">
            <v>Filiale</v>
          </cell>
          <cell r="X918">
            <v>0</v>
          </cell>
          <cell r="Y918" t="str">
            <v>-3</v>
          </cell>
          <cell r="Z918" t="str">
            <v>NO</v>
          </cell>
          <cell r="AA918">
            <v>6.7114093959731544E-2</v>
          </cell>
          <cell r="AB918" t="str">
            <v>MONOBANCA</v>
          </cell>
          <cell r="AC918" t="str">
            <v>MULTISPORTELLO</v>
          </cell>
          <cell r="AD918">
            <v>0</v>
          </cell>
        </row>
        <row r="919">
          <cell r="A919" t="str">
            <v>0538700422</v>
          </cell>
          <cell r="B919">
            <v>5387</v>
          </cell>
          <cell r="C919" t="str">
            <v xml:space="preserve">Banca popolare dell'Emilia Romagna                              </v>
          </cell>
          <cell r="D919">
            <v>50015</v>
          </cell>
          <cell r="E919" t="str">
            <v xml:space="preserve">2040 AREA CESENA                                                </v>
          </cell>
          <cell r="F919">
            <v>422</v>
          </cell>
          <cell r="G919" t="str">
            <v xml:space="preserve">0422 CESENA AG.04                                               </v>
          </cell>
          <cell r="H919">
            <v>50313</v>
          </cell>
          <cell r="I919" t="str">
            <v xml:space="preserve">EMILIA ROMAGNA                                                  </v>
          </cell>
          <cell r="J919">
            <v>50058</v>
          </cell>
          <cell r="K919" t="str">
            <v xml:space="preserve">4050 PROV.FORLI'                                                </v>
          </cell>
          <cell r="L919" t="str">
            <v>C573</v>
          </cell>
          <cell r="M919" t="str">
            <v>CESENA</v>
          </cell>
          <cell r="N919">
            <v>1864</v>
          </cell>
          <cell r="O919">
            <v>19880101</v>
          </cell>
          <cell r="P919">
            <v>0</v>
          </cell>
          <cell r="Q919">
            <v>456564.98200000002</v>
          </cell>
          <cell r="R919">
            <v>-161095.33499999999</v>
          </cell>
          <cell r="S919">
            <v>7</v>
          </cell>
          <cell r="T919" t="str">
            <v>SI</v>
          </cell>
          <cell r="U919" t="str">
            <v>Filiale</v>
          </cell>
          <cell r="X919">
            <v>0</v>
          </cell>
          <cell r="Y919" t="str">
            <v>-1</v>
          </cell>
          <cell r="Z919" t="str">
            <v>NO</v>
          </cell>
          <cell r="AA919">
            <v>0.13978494623655913</v>
          </cell>
          <cell r="AB919" t="str">
            <v>MULTIBANCA</v>
          </cell>
          <cell r="AC919" t="str">
            <v>MULTISPORTELLO</v>
          </cell>
          <cell r="AD919">
            <v>0</v>
          </cell>
        </row>
        <row r="920">
          <cell r="A920" t="str">
            <v>0538700423</v>
          </cell>
          <cell r="B920">
            <v>5387</v>
          </cell>
          <cell r="C920" t="str">
            <v xml:space="preserve">Banca popolare dell'Emilia Romagna                              </v>
          </cell>
          <cell r="D920">
            <v>50015</v>
          </cell>
          <cell r="E920" t="str">
            <v xml:space="preserve">2040 AREA CESENA                                                </v>
          </cell>
          <cell r="F920">
            <v>423</v>
          </cell>
          <cell r="G920" t="str">
            <v xml:space="preserve">0423 RIMINI AG.02                                               </v>
          </cell>
          <cell r="H920">
            <v>50313</v>
          </cell>
          <cell r="I920" t="str">
            <v xml:space="preserve">EMILIA ROMAGNA                                                  </v>
          </cell>
          <cell r="J920">
            <v>50072</v>
          </cell>
          <cell r="K920" t="str">
            <v xml:space="preserve">4140 PROV.RIMINI                                                </v>
          </cell>
          <cell r="L920" t="str">
            <v>H294</v>
          </cell>
          <cell r="M920" t="str">
            <v>RIMINI</v>
          </cell>
          <cell r="N920">
            <v>1167</v>
          </cell>
          <cell r="O920">
            <v>19730101</v>
          </cell>
          <cell r="P920">
            <v>0</v>
          </cell>
          <cell r="Q920">
            <v>220707.41899999999</v>
          </cell>
          <cell r="R920">
            <v>-99188.563999999998</v>
          </cell>
          <cell r="S920">
            <v>4</v>
          </cell>
          <cell r="T920" t="str">
            <v>SI</v>
          </cell>
          <cell r="U920" t="str">
            <v>Filiale</v>
          </cell>
          <cell r="X920">
            <v>0</v>
          </cell>
          <cell r="Y920" t="str">
            <v>+1</v>
          </cell>
          <cell r="Z920" t="str">
            <v>NO</v>
          </cell>
          <cell r="AA920">
            <v>6.7114093959731544E-2</v>
          </cell>
          <cell r="AB920" t="str">
            <v>MONOBANCA</v>
          </cell>
          <cell r="AC920" t="str">
            <v>MULTISPORTELLO</v>
          </cell>
          <cell r="AD920">
            <v>0</v>
          </cell>
        </row>
        <row r="921">
          <cell r="A921" t="str">
            <v>0538700424</v>
          </cell>
          <cell r="B921">
            <v>5387</v>
          </cell>
          <cell r="C921" t="str">
            <v xml:space="preserve">Banca popolare dell'Emilia Romagna                              </v>
          </cell>
          <cell r="D921">
            <v>50015</v>
          </cell>
          <cell r="E921" t="str">
            <v xml:space="preserve">2040 AREA CESENA                                                </v>
          </cell>
          <cell r="F921">
            <v>424</v>
          </cell>
          <cell r="G921" t="str">
            <v xml:space="preserve">0424 BELLARIA                                                   </v>
          </cell>
          <cell r="H921">
            <v>50313</v>
          </cell>
          <cell r="I921" t="str">
            <v xml:space="preserve">EMILIA ROMAGNA                                                  </v>
          </cell>
          <cell r="J921">
            <v>50072</v>
          </cell>
          <cell r="K921" t="str">
            <v xml:space="preserve">4140 PROV.RIMINI                                                </v>
          </cell>
          <cell r="L921" t="str">
            <v>A747</v>
          </cell>
          <cell r="M921" t="str">
            <v>BELLARIA IGEA MARINA</v>
          </cell>
          <cell r="N921">
            <v>1959</v>
          </cell>
          <cell r="O921">
            <v>19830101</v>
          </cell>
          <cell r="P921">
            <v>0</v>
          </cell>
          <cell r="Q921">
            <v>489459.46799999999</v>
          </cell>
          <cell r="R921">
            <v>-159712.79399999999</v>
          </cell>
          <cell r="S921">
            <v>8</v>
          </cell>
          <cell r="T921" t="str">
            <v>SI</v>
          </cell>
          <cell r="U921" t="str">
            <v>Filiale</v>
          </cell>
          <cell r="X921">
            <v>0</v>
          </cell>
          <cell r="Y921" t="str">
            <v>+1</v>
          </cell>
          <cell r="Z921" t="str">
            <v>NO</v>
          </cell>
          <cell r="AA921">
            <v>0.13333333333333333</v>
          </cell>
          <cell r="AB921" t="str">
            <v>MONOBANCA</v>
          </cell>
          <cell r="AC921" t="str">
            <v>MULTISPORTELLO</v>
          </cell>
          <cell r="AD921">
            <v>0</v>
          </cell>
        </row>
        <row r="922">
          <cell r="A922" t="str">
            <v>0538700426</v>
          </cell>
          <cell r="B922">
            <v>5387</v>
          </cell>
          <cell r="C922" t="str">
            <v xml:space="preserve">Banca popolare dell'Emilia Romagna                              </v>
          </cell>
          <cell r="D922">
            <v>50015</v>
          </cell>
          <cell r="E922" t="str">
            <v xml:space="preserve">2040 AREA CESENA                                                </v>
          </cell>
          <cell r="F922">
            <v>426</v>
          </cell>
          <cell r="G922" t="str">
            <v xml:space="preserve">0426 FIUMANA                                                    </v>
          </cell>
          <cell r="H922">
            <v>50313</v>
          </cell>
          <cell r="I922" t="str">
            <v xml:space="preserve">EMILIA ROMAGNA                                                  </v>
          </cell>
          <cell r="J922">
            <v>50058</v>
          </cell>
          <cell r="K922" t="str">
            <v xml:space="preserve">4050 PROV.FORLI'                                                </v>
          </cell>
          <cell r="L922" t="str">
            <v>H017</v>
          </cell>
          <cell r="M922" t="str">
            <v>PREDAPPIO</v>
          </cell>
          <cell r="N922">
            <v>1145</v>
          </cell>
          <cell r="O922">
            <v>19910101</v>
          </cell>
          <cell r="P922">
            <v>0</v>
          </cell>
          <cell r="Q922">
            <v>301743.85600000003</v>
          </cell>
          <cell r="R922">
            <v>-97189.923999999999</v>
          </cell>
          <cell r="S922">
            <v>5</v>
          </cell>
          <cell r="T922" t="str">
            <v>SI</v>
          </cell>
          <cell r="U922" t="str">
            <v>Filiale</v>
          </cell>
          <cell r="X922">
            <v>0</v>
          </cell>
          <cell r="Y922" t="str">
            <v>+2</v>
          </cell>
          <cell r="Z922" t="str">
            <v>NO</v>
          </cell>
          <cell r="AA922">
            <v>0.2</v>
          </cell>
          <cell r="AB922" t="str">
            <v>MONOBANCA</v>
          </cell>
          <cell r="AC922" t="str">
            <v>MONOSPORTELLO</v>
          </cell>
          <cell r="AD922">
            <v>0</v>
          </cell>
        </row>
        <row r="923">
          <cell r="A923" t="str">
            <v>0538700427</v>
          </cell>
          <cell r="B923">
            <v>5387</v>
          </cell>
          <cell r="C923" t="str">
            <v xml:space="preserve">Banca popolare dell'Emilia Romagna                              </v>
          </cell>
          <cell r="D923">
            <v>50015</v>
          </cell>
          <cell r="E923" t="str">
            <v xml:space="preserve">2040 AREA CESENA                                                </v>
          </cell>
          <cell r="F923">
            <v>427</v>
          </cell>
          <cell r="G923" t="str">
            <v xml:space="preserve">0427 FORLI' AG.02                                               </v>
          </cell>
          <cell r="H923">
            <v>50313</v>
          </cell>
          <cell r="I923" t="str">
            <v xml:space="preserve">EMILIA ROMAGNA                                                  </v>
          </cell>
          <cell r="J923">
            <v>50058</v>
          </cell>
          <cell r="K923" t="str">
            <v xml:space="preserve">4050 PROV.FORLI'                                                </v>
          </cell>
          <cell r="L923" t="str">
            <v>D704</v>
          </cell>
          <cell r="M923" t="str">
            <v>FORLI'</v>
          </cell>
          <cell r="N923">
            <v>1534</v>
          </cell>
          <cell r="O923">
            <v>19910101</v>
          </cell>
          <cell r="P923">
            <v>0</v>
          </cell>
          <cell r="Q923">
            <v>338582.76</v>
          </cell>
          <cell r="R923">
            <v>-181413.193</v>
          </cell>
          <cell r="S923">
            <v>6</v>
          </cell>
          <cell r="T923" t="str">
            <v>SI</v>
          </cell>
          <cell r="U923" t="str">
            <v>Filiale</v>
          </cell>
          <cell r="X923">
            <v>0</v>
          </cell>
          <cell r="Y923" t="str">
            <v>-3</v>
          </cell>
          <cell r="Z923" t="str">
            <v>NO</v>
          </cell>
          <cell r="AA923">
            <v>6.8627450980392163E-2</v>
          </cell>
          <cell r="AB923" t="str">
            <v>MULTIBANCA</v>
          </cell>
          <cell r="AC923" t="str">
            <v>MULTISPORTELLO</v>
          </cell>
          <cell r="AD923">
            <v>0</v>
          </cell>
        </row>
        <row r="924">
          <cell r="A924" t="str">
            <v>0538700428</v>
          </cell>
          <cell r="B924">
            <v>5387</v>
          </cell>
          <cell r="C924" t="str">
            <v xml:space="preserve">Banca popolare dell'Emilia Romagna                              </v>
          </cell>
          <cell r="D924">
            <v>50015</v>
          </cell>
          <cell r="E924" t="str">
            <v xml:space="preserve">2040 AREA CESENA                                                </v>
          </cell>
          <cell r="F924">
            <v>428</v>
          </cell>
          <cell r="G924" t="str">
            <v xml:space="preserve">0428 RIMINI AG.05                                               </v>
          </cell>
          <cell r="H924">
            <v>50313</v>
          </cell>
          <cell r="I924" t="str">
            <v xml:space="preserve">EMILIA ROMAGNA                                                  </v>
          </cell>
          <cell r="J924">
            <v>50072</v>
          </cell>
          <cell r="K924" t="str">
            <v xml:space="preserve">4140 PROV.RIMINI                                                </v>
          </cell>
          <cell r="L924" t="str">
            <v>H294</v>
          </cell>
          <cell r="M924" t="str">
            <v>RIMINI</v>
          </cell>
          <cell r="N924">
            <v>1696</v>
          </cell>
          <cell r="O924">
            <v>19910101</v>
          </cell>
          <cell r="P924">
            <v>0</v>
          </cell>
          <cell r="Q924">
            <v>282633.73200000002</v>
          </cell>
          <cell r="R924">
            <v>-136979.41099999999</v>
          </cell>
          <cell r="S924">
            <v>5</v>
          </cell>
          <cell r="T924" t="str">
            <v>SI</v>
          </cell>
          <cell r="U924" t="str">
            <v>Filiale</v>
          </cell>
          <cell r="X924">
            <v>0</v>
          </cell>
          <cell r="Y924" t="str">
            <v>-2</v>
          </cell>
          <cell r="Z924" t="str">
            <v>NO</v>
          </cell>
          <cell r="AA924">
            <v>6.7114093959731544E-2</v>
          </cell>
          <cell r="AB924" t="str">
            <v>MONOBANCA</v>
          </cell>
          <cell r="AC924" t="str">
            <v>MULTISPORTELLO</v>
          </cell>
          <cell r="AD924">
            <v>0</v>
          </cell>
        </row>
        <row r="925">
          <cell r="A925" t="str">
            <v>0538700429</v>
          </cell>
          <cell r="B925">
            <v>5387</v>
          </cell>
          <cell r="C925" t="str">
            <v xml:space="preserve">Banca popolare dell'Emilia Romagna                              </v>
          </cell>
          <cell r="D925">
            <v>50015</v>
          </cell>
          <cell r="E925" t="str">
            <v xml:space="preserve">2040 AREA CESENA                                                </v>
          </cell>
          <cell r="F925">
            <v>429</v>
          </cell>
          <cell r="G925" t="str">
            <v xml:space="preserve">0429 FAENZA                                                     </v>
          </cell>
          <cell r="H925">
            <v>50313</v>
          </cell>
          <cell r="I925" t="str">
            <v xml:space="preserve">EMILIA ROMAGNA                                                  </v>
          </cell>
          <cell r="J925">
            <v>50070</v>
          </cell>
          <cell r="K925" t="str">
            <v xml:space="preserve">4120 PROV.RAVENNA                                               </v>
          </cell>
          <cell r="L925" t="str">
            <v>D458</v>
          </cell>
          <cell r="M925" t="str">
            <v>FAENZA</v>
          </cell>
          <cell r="N925">
            <v>1109</v>
          </cell>
          <cell r="O925">
            <v>19910101</v>
          </cell>
          <cell r="P925">
            <v>0</v>
          </cell>
          <cell r="Q925">
            <v>336147.353</v>
          </cell>
          <cell r="R925">
            <v>-171016.75099999999</v>
          </cell>
          <cell r="S925">
            <v>5</v>
          </cell>
          <cell r="T925" t="str">
            <v>SI</v>
          </cell>
          <cell r="U925" t="str">
            <v>Filiale</v>
          </cell>
          <cell r="X925">
            <v>0</v>
          </cell>
          <cell r="Y925" t="str">
            <v>-3</v>
          </cell>
          <cell r="Z925" t="str">
            <v>NO</v>
          </cell>
          <cell r="AA925">
            <v>6.5217391304347824E-2</v>
          </cell>
          <cell r="AB925" t="str">
            <v>MULTIBANCA</v>
          </cell>
          <cell r="AC925" t="str">
            <v>MULTISPORTELLO</v>
          </cell>
          <cell r="AD925">
            <v>47</v>
          </cell>
        </row>
        <row r="926">
          <cell r="A926" t="str">
            <v>0538700430</v>
          </cell>
          <cell r="B926">
            <v>5387</v>
          </cell>
          <cell r="C926" t="str">
            <v xml:space="preserve">Banca popolare dell'Emilia Romagna                              </v>
          </cell>
          <cell r="D926">
            <v>50015</v>
          </cell>
          <cell r="E926" t="str">
            <v xml:space="preserve">2040 AREA CESENA                                                </v>
          </cell>
          <cell r="F926">
            <v>430</v>
          </cell>
          <cell r="G926" t="str">
            <v xml:space="preserve">0430 VERUCCHIO                                                  </v>
          </cell>
          <cell r="H926">
            <v>50313</v>
          </cell>
          <cell r="I926" t="str">
            <v xml:space="preserve">EMILIA ROMAGNA                                                  </v>
          </cell>
          <cell r="J926">
            <v>50072</v>
          </cell>
          <cell r="K926" t="str">
            <v xml:space="preserve">4140 PROV.RIMINI                                                </v>
          </cell>
          <cell r="L926" t="str">
            <v>L797</v>
          </cell>
          <cell r="M926" t="str">
            <v>VERUCCHIO</v>
          </cell>
          <cell r="N926">
            <v>1947</v>
          </cell>
          <cell r="O926">
            <v>19921019</v>
          </cell>
          <cell r="P926">
            <v>0</v>
          </cell>
          <cell r="Q926">
            <v>436639.86800000002</v>
          </cell>
          <cell r="R926">
            <v>-155237.736</v>
          </cell>
          <cell r="S926">
            <v>8</v>
          </cell>
          <cell r="T926" t="str">
            <v>SI</v>
          </cell>
          <cell r="U926" t="str">
            <v>Filiale</v>
          </cell>
          <cell r="X926">
            <v>0</v>
          </cell>
          <cell r="Y926" t="str">
            <v>+1</v>
          </cell>
          <cell r="Z926" t="str">
            <v>NO</v>
          </cell>
          <cell r="AA926">
            <v>0.125</v>
          </cell>
          <cell r="AB926" t="str">
            <v>MONOBANCA</v>
          </cell>
          <cell r="AC926" t="str">
            <v>MONOSPORTELLO</v>
          </cell>
          <cell r="AD926">
            <v>0</v>
          </cell>
        </row>
        <row r="927">
          <cell r="A927" t="str">
            <v>0538700431</v>
          </cell>
          <cell r="B927">
            <v>5387</v>
          </cell>
          <cell r="C927" t="str">
            <v xml:space="preserve">Banca popolare dell'Emilia Romagna                              </v>
          </cell>
          <cell r="D927">
            <v>50015</v>
          </cell>
          <cell r="E927" t="str">
            <v xml:space="preserve">2040 AREA CESENA                                                </v>
          </cell>
          <cell r="F927">
            <v>431</v>
          </cell>
          <cell r="G927" t="str">
            <v xml:space="preserve">0431 FORLI' AG.03                                               </v>
          </cell>
          <cell r="H927">
            <v>50313</v>
          </cell>
          <cell r="I927" t="str">
            <v xml:space="preserve">EMILIA ROMAGNA                                                  </v>
          </cell>
          <cell r="J927">
            <v>50058</v>
          </cell>
          <cell r="K927" t="str">
            <v xml:space="preserve">4050 PROV.FORLI'                                                </v>
          </cell>
          <cell r="L927" t="str">
            <v>D704</v>
          </cell>
          <cell r="M927" t="str">
            <v>FORLI'</v>
          </cell>
          <cell r="N927">
            <v>1183</v>
          </cell>
          <cell r="O927">
            <v>19930719</v>
          </cell>
          <cell r="P927">
            <v>0</v>
          </cell>
          <cell r="Q927">
            <v>289409.91100000002</v>
          </cell>
          <cell r="R927">
            <v>-128402.393</v>
          </cell>
          <cell r="S927">
            <v>5</v>
          </cell>
          <cell r="T927" t="str">
            <v>SI</v>
          </cell>
          <cell r="U927" t="str">
            <v>Filiale</v>
          </cell>
          <cell r="X927">
            <v>0</v>
          </cell>
          <cell r="Y927" t="str">
            <v>-3</v>
          </cell>
          <cell r="Z927" t="str">
            <v>NO</v>
          </cell>
          <cell r="AA927">
            <v>6.8627450980392163E-2</v>
          </cell>
          <cell r="AB927" t="str">
            <v>MULTIBANCA</v>
          </cell>
          <cell r="AC927" t="str">
            <v>MULTISPORTELLO</v>
          </cell>
          <cell r="AD927">
            <v>0</v>
          </cell>
        </row>
        <row r="928">
          <cell r="A928" t="str">
            <v>0538700432</v>
          </cell>
          <cell r="B928">
            <v>5387</v>
          </cell>
          <cell r="C928" t="str">
            <v xml:space="preserve">Banca popolare dell'Emilia Romagna                              </v>
          </cell>
          <cell r="D928">
            <v>50015</v>
          </cell>
          <cell r="E928" t="str">
            <v xml:space="preserve">2040 AREA CESENA                                                </v>
          </cell>
          <cell r="F928">
            <v>432</v>
          </cell>
          <cell r="G928" t="str">
            <v xml:space="preserve">0432 CESENA AG.06                                               </v>
          </cell>
          <cell r="H928">
            <v>50313</v>
          </cell>
          <cell r="I928" t="str">
            <v xml:space="preserve">EMILIA ROMAGNA                                                  </v>
          </cell>
          <cell r="J928">
            <v>50058</v>
          </cell>
          <cell r="K928" t="str">
            <v xml:space="preserve">4050 PROV.FORLI'                                                </v>
          </cell>
          <cell r="L928" t="str">
            <v>C573</v>
          </cell>
          <cell r="M928" t="str">
            <v>CESENA</v>
          </cell>
          <cell r="N928">
            <v>1422</v>
          </cell>
          <cell r="O928">
            <v>19921221</v>
          </cell>
          <cell r="P928">
            <v>0</v>
          </cell>
          <cell r="Q928">
            <v>359544.83500000002</v>
          </cell>
          <cell r="R928">
            <v>-143996.00599999999</v>
          </cell>
          <cell r="S928">
            <v>5</v>
          </cell>
          <cell r="T928" t="str">
            <v>SI</v>
          </cell>
          <cell r="U928" t="str">
            <v>Filiale</v>
          </cell>
          <cell r="X928">
            <v>0</v>
          </cell>
          <cell r="Y928" t="str">
            <v>-1</v>
          </cell>
          <cell r="Z928" t="str">
            <v>NO</v>
          </cell>
          <cell r="AA928">
            <v>0.13978494623655913</v>
          </cell>
          <cell r="AB928" t="str">
            <v>MULTIBANCA</v>
          </cell>
          <cell r="AC928" t="str">
            <v>MULTISPORTELLO</v>
          </cell>
          <cell r="AD928">
            <v>0</v>
          </cell>
        </row>
        <row r="929">
          <cell r="A929" t="str">
            <v>0538700433</v>
          </cell>
          <cell r="B929">
            <v>5387</v>
          </cell>
          <cell r="C929" t="str">
            <v xml:space="preserve">Banca popolare dell'Emilia Romagna                              </v>
          </cell>
          <cell r="D929">
            <v>50015</v>
          </cell>
          <cell r="E929" t="str">
            <v xml:space="preserve">2040 AREA CESENA                                                </v>
          </cell>
          <cell r="F929">
            <v>433</v>
          </cell>
          <cell r="G929" t="str">
            <v xml:space="preserve">0433 MELDOLA                                                    </v>
          </cell>
          <cell r="H929">
            <v>50313</v>
          </cell>
          <cell r="I929" t="str">
            <v xml:space="preserve">EMILIA ROMAGNA                                                  </v>
          </cell>
          <cell r="J929">
            <v>50058</v>
          </cell>
          <cell r="K929" t="str">
            <v xml:space="preserve">4050 PROV.FORLI'                                                </v>
          </cell>
          <cell r="L929" t="str">
            <v>F097</v>
          </cell>
          <cell r="M929" t="str">
            <v>MELDOLA</v>
          </cell>
          <cell r="N929">
            <v>1339</v>
          </cell>
          <cell r="O929">
            <v>19921221</v>
          </cell>
          <cell r="P929">
            <v>0</v>
          </cell>
          <cell r="Q929">
            <v>300866.07400000002</v>
          </cell>
          <cell r="R929">
            <v>-138186.905</v>
          </cell>
          <cell r="S929">
            <v>5</v>
          </cell>
          <cell r="T929" t="str">
            <v>SI</v>
          </cell>
          <cell r="U929" t="str">
            <v>Filiale</v>
          </cell>
          <cell r="X929">
            <v>0</v>
          </cell>
          <cell r="Y929" t="str">
            <v>+2</v>
          </cell>
          <cell r="Z929" t="str">
            <v>NO</v>
          </cell>
          <cell r="AA929">
            <v>0.14285714285714285</v>
          </cell>
          <cell r="AB929" t="str">
            <v>MONOBANCA</v>
          </cell>
          <cell r="AC929" t="str">
            <v>MONOSPORTELLO</v>
          </cell>
          <cell r="AD929">
            <v>0</v>
          </cell>
        </row>
        <row r="930">
          <cell r="A930" t="str">
            <v>0538700434</v>
          </cell>
          <cell r="B930">
            <v>5387</v>
          </cell>
          <cell r="C930" t="str">
            <v xml:space="preserve">Banca popolare dell'Emilia Romagna                              </v>
          </cell>
          <cell r="D930">
            <v>50015</v>
          </cell>
          <cell r="E930" t="str">
            <v xml:space="preserve">2040 AREA CESENA                                                </v>
          </cell>
          <cell r="F930">
            <v>434</v>
          </cell>
          <cell r="G930" t="str">
            <v xml:space="preserve">0434 FORLIMPOPOLI                                               </v>
          </cell>
          <cell r="H930">
            <v>50313</v>
          </cell>
          <cell r="I930" t="str">
            <v xml:space="preserve">EMILIA ROMAGNA                                                  </v>
          </cell>
          <cell r="J930">
            <v>50058</v>
          </cell>
          <cell r="K930" t="str">
            <v xml:space="preserve">4050 PROV.FORLI'                                                </v>
          </cell>
          <cell r="L930" t="str">
            <v>D705</v>
          </cell>
          <cell r="M930" t="str">
            <v>FORLIMPOPOLI</v>
          </cell>
          <cell r="N930">
            <v>1416</v>
          </cell>
          <cell r="O930">
            <v>19930405</v>
          </cell>
          <cell r="P930">
            <v>0</v>
          </cell>
          <cell r="Q930">
            <v>358716.98599999998</v>
          </cell>
          <cell r="R930">
            <v>-138841.13800000001</v>
          </cell>
          <cell r="S930">
            <v>6</v>
          </cell>
          <cell r="T930" t="str">
            <v>SI</v>
          </cell>
          <cell r="U930" t="str">
            <v>Filiale</v>
          </cell>
          <cell r="X930">
            <v>0</v>
          </cell>
          <cell r="Y930" t="str">
            <v>-2</v>
          </cell>
          <cell r="Z930" t="str">
            <v>NO</v>
          </cell>
          <cell r="AA930">
            <v>0.125</v>
          </cell>
          <cell r="AB930" t="str">
            <v>MONOBANCA</v>
          </cell>
          <cell r="AC930" t="str">
            <v>MONOSPORTELLO</v>
          </cell>
          <cell r="AD930">
            <v>0</v>
          </cell>
        </row>
        <row r="931">
          <cell r="A931" t="str">
            <v>0538700435</v>
          </cell>
          <cell r="B931">
            <v>5387</v>
          </cell>
          <cell r="C931" t="str">
            <v xml:space="preserve">Banca popolare dell'Emilia Romagna                              </v>
          </cell>
          <cell r="D931">
            <v>50015</v>
          </cell>
          <cell r="E931" t="str">
            <v xml:space="preserve">2040 AREA CESENA                                                </v>
          </cell>
          <cell r="F931">
            <v>435</v>
          </cell>
          <cell r="G931" t="str">
            <v xml:space="preserve">0435 CESENATICO AG.1                                            </v>
          </cell>
          <cell r="H931">
            <v>50313</v>
          </cell>
          <cell r="I931" t="str">
            <v xml:space="preserve">EMILIA ROMAGNA                                                  </v>
          </cell>
          <cell r="J931">
            <v>50058</v>
          </cell>
          <cell r="K931" t="str">
            <v xml:space="preserve">4050 PROV.FORLI'                                                </v>
          </cell>
          <cell r="L931" t="str">
            <v>C574</v>
          </cell>
          <cell r="M931" t="str">
            <v>CESENATICO</v>
          </cell>
          <cell r="N931">
            <v>1184</v>
          </cell>
          <cell r="O931">
            <v>19920601</v>
          </cell>
          <cell r="P931">
            <v>0</v>
          </cell>
          <cell r="Q931">
            <v>259842.57199999999</v>
          </cell>
          <cell r="R931">
            <v>-109824.595</v>
          </cell>
          <cell r="S931">
            <v>4</v>
          </cell>
          <cell r="T931" t="str">
            <v>SI</v>
          </cell>
          <cell r="U931" t="str">
            <v>Filiale</v>
          </cell>
          <cell r="X931">
            <v>0</v>
          </cell>
          <cell r="Y931" t="str">
            <v>+1</v>
          </cell>
          <cell r="Z931" t="str">
            <v>NO</v>
          </cell>
          <cell r="AA931">
            <v>7.407407407407407E-2</v>
          </cell>
          <cell r="AB931" t="str">
            <v>MONOBANCA</v>
          </cell>
          <cell r="AC931" t="str">
            <v>MULTISPORTELLO</v>
          </cell>
          <cell r="AD931">
            <v>0</v>
          </cell>
        </row>
        <row r="932">
          <cell r="A932" t="str">
            <v>0538700436</v>
          </cell>
          <cell r="B932">
            <v>5387</v>
          </cell>
          <cell r="C932" t="str">
            <v xml:space="preserve">Banca popolare dell'Emilia Romagna                              </v>
          </cell>
          <cell r="D932">
            <v>50015</v>
          </cell>
          <cell r="E932" t="str">
            <v xml:space="preserve">2040 AREA CESENA                                                </v>
          </cell>
          <cell r="F932">
            <v>436</v>
          </cell>
          <cell r="G932" t="str">
            <v xml:space="preserve">0436 RICCIONE AG.01                                             </v>
          </cell>
          <cell r="H932">
            <v>50313</v>
          </cell>
          <cell r="I932" t="str">
            <v xml:space="preserve">EMILIA ROMAGNA                                                  </v>
          </cell>
          <cell r="J932">
            <v>50072</v>
          </cell>
          <cell r="K932" t="str">
            <v xml:space="preserve">4140 PROV.RIMINI                                                </v>
          </cell>
          <cell r="L932" t="str">
            <v>H274</v>
          </cell>
          <cell r="M932" t="str">
            <v>RICCIONE</v>
          </cell>
          <cell r="N932">
            <v>2399</v>
          </cell>
          <cell r="O932">
            <v>19940808</v>
          </cell>
          <cell r="P932">
            <v>0</v>
          </cell>
          <cell r="Q932">
            <v>506992.35100000002</v>
          </cell>
          <cell r="R932">
            <v>-323631.815</v>
          </cell>
          <cell r="S932">
            <v>9</v>
          </cell>
          <cell r="T932" t="str">
            <v>SI</v>
          </cell>
          <cell r="U932" t="str">
            <v>Filiale</v>
          </cell>
          <cell r="X932">
            <v>0</v>
          </cell>
          <cell r="Y932" t="str">
            <v>-2</v>
          </cell>
          <cell r="Z932" t="str">
            <v>NO</v>
          </cell>
          <cell r="AA932">
            <v>5.7142857142857141E-2</v>
          </cell>
          <cell r="AB932" t="str">
            <v>MONOBANCA</v>
          </cell>
          <cell r="AC932" t="str">
            <v>MULTISPORTELLO</v>
          </cell>
          <cell r="AD932">
            <v>0</v>
          </cell>
        </row>
        <row r="933">
          <cell r="A933" t="str">
            <v>0538700437</v>
          </cell>
          <cell r="B933">
            <v>5387</v>
          </cell>
          <cell r="C933" t="str">
            <v xml:space="preserve">Banca popolare dell'Emilia Romagna                              </v>
          </cell>
          <cell r="D933">
            <v>50015</v>
          </cell>
          <cell r="E933" t="str">
            <v xml:space="preserve">2040 AREA CESENA                                                </v>
          </cell>
          <cell r="F933">
            <v>437</v>
          </cell>
          <cell r="G933" t="str">
            <v xml:space="preserve">0437 SAVIGNANO S_R                                              </v>
          </cell>
          <cell r="H933">
            <v>50313</v>
          </cell>
          <cell r="I933" t="str">
            <v xml:space="preserve">EMILIA ROMAGNA                                                  </v>
          </cell>
          <cell r="J933">
            <v>50058</v>
          </cell>
          <cell r="K933" t="str">
            <v xml:space="preserve">4050 PROV.FORLI'                                                </v>
          </cell>
          <cell r="L933" t="str">
            <v>I472</v>
          </cell>
          <cell r="M933" t="str">
            <v>SAVIGNANO SUL RUBICONE</v>
          </cell>
          <cell r="N933">
            <v>1732</v>
          </cell>
          <cell r="O933">
            <v>19940801</v>
          </cell>
          <cell r="P933">
            <v>0</v>
          </cell>
          <cell r="Q933">
            <v>360795.95199999999</v>
          </cell>
          <cell r="R933">
            <v>-153055.68599999999</v>
          </cell>
          <cell r="S933">
            <v>6</v>
          </cell>
          <cell r="T933" t="str">
            <v>SI</v>
          </cell>
          <cell r="U933" t="str">
            <v>Filiale</v>
          </cell>
          <cell r="X933">
            <v>0</v>
          </cell>
          <cell r="Y933" t="str">
            <v>+1</v>
          </cell>
          <cell r="Z933" t="str">
            <v>NO</v>
          </cell>
          <cell r="AA933">
            <v>6.25E-2</v>
          </cell>
          <cell r="AB933" t="str">
            <v>MONOBANCA</v>
          </cell>
          <cell r="AC933" t="str">
            <v>MONOSPORTELLO</v>
          </cell>
          <cell r="AD933">
            <v>0</v>
          </cell>
        </row>
        <row r="934">
          <cell r="A934" t="str">
            <v>0538700438</v>
          </cell>
          <cell r="B934">
            <v>5387</v>
          </cell>
          <cell r="C934" t="str">
            <v xml:space="preserve">Banca popolare dell'Emilia Romagna                              </v>
          </cell>
          <cell r="D934">
            <v>50015</v>
          </cell>
          <cell r="E934" t="str">
            <v xml:space="preserve">2040 AREA CESENA                                                </v>
          </cell>
          <cell r="F934">
            <v>438</v>
          </cell>
          <cell r="G934" t="str">
            <v xml:space="preserve">0438 CESENA AG.07                                               </v>
          </cell>
          <cell r="H934">
            <v>50313</v>
          </cell>
          <cell r="I934" t="str">
            <v xml:space="preserve">EMILIA ROMAGNA                                                  </v>
          </cell>
          <cell r="J934">
            <v>50058</v>
          </cell>
          <cell r="K934" t="str">
            <v xml:space="preserve">4050 PROV.FORLI'                                                </v>
          </cell>
          <cell r="L934" t="str">
            <v>C573</v>
          </cell>
          <cell r="M934" t="str">
            <v>CESENA</v>
          </cell>
          <cell r="N934">
            <v>880</v>
          </cell>
          <cell r="O934">
            <v>19940704</v>
          </cell>
          <cell r="P934">
            <v>0</v>
          </cell>
          <cell r="Q934">
            <v>252371.82500000001</v>
          </cell>
          <cell r="R934">
            <v>-78517.244999999995</v>
          </cell>
          <cell r="S934">
            <v>4</v>
          </cell>
          <cell r="T934" t="str">
            <v>SI</v>
          </cell>
          <cell r="U934" t="str">
            <v>Filiale</v>
          </cell>
          <cell r="X934">
            <v>0</v>
          </cell>
          <cell r="Y934" t="str">
            <v>+1</v>
          </cell>
          <cell r="Z934" t="str">
            <v>NO</v>
          </cell>
          <cell r="AA934">
            <v>0.13978494623655913</v>
          </cell>
          <cell r="AB934" t="str">
            <v>MULTIBANCA</v>
          </cell>
          <cell r="AC934" t="str">
            <v>MULTISPORTELLO</v>
          </cell>
          <cell r="AD934">
            <v>0</v>
          </cell>
        </row>
        <row r="935">
          <cell r="A935" t="str">
            <v>0538700439</v>
          </cell>
          <cell r="B935">
            <v>5387</v>
          </cell>
          <cell r="C935" t="str">
            <v xml:space="preserve">Banca popolare dell'Emilia Romagna                              </v>
          </cell>
          <cell r="D935">
            <v>50015</v>
          </cell>
          <cell r="E935" t="str">
            <v xml:space="preserve">2040 AREA CESENA                                                </v>
          </cell>
          <cell r="F935">
            <v>439</v>
          </cell>
          <cell r="G935" t="str">
            <v xml:space="preserve">0439 RIMINI AG.07                                               </v>
          </cell>
          <cell r="H935">
            <v>50313</v>
          </cell>
          <cell r="I935" t="str">
            <v xml:space="preserve">EMILIA ROMAGNA                                                  </v>
          </cell>
          <cell r="J935">
            <v>50072</v>
          </cell>
          <cell r="K935" t="str">
            <v xml:space="preserve">4140 PROV.RIMINI                                                </v>
          </cell>
          <cell r="L935" t="str">
            <v>H294</v>
          </cell>
          <cell r="M935" t="str">
            <v>RIMINI</v>
          </cell>
          <cell r="N935">
            <v>1125</v>
          </cell>
          <cell r="O935">
            <v>19941212</v>
          </cell>
          <cell r="P935">
            <v>0</v>
          </cell>
          <cell r="Q935">
            <v>246146.00899999999</v>
          </cell>
          <cell r="R935">
            <v>-278216.71399999998</v>
          </cell>
          <cell r="S935">
            <v>4</v>
          </cell>
          <cell r="T935" t="str">
            <v>SI</v>
          </cell>
          <cell r="U935" t="str">
            <v>Filiale</v>
          </cell>
          <cell r="X935">
            <v>0</v>
          </cell>
          <cell r="Y935" t="str">
            <v>+1</v>
          </cell>
          <cell r="Z935" t="str">
            <v>NO</v>
          </cell>
          <cell r="AA935">
            <v>6.7114093959731544E-2</v>
          </cell>
          <cell r="AB935" t="str">
            <v>MONOBANCA</v>
          </cell>
          <cell r="AC935" t="str">
            <v>MULTISPORTELLO</v>
          </cell>
          <cell r="AD935">
            <v>0</v>
          </cell>
        </row>
        <row r="936">
          <cell r="A936" t="str">
            <v>0538700440</v>
          </cell>
          <cell r="B936">
            <v>5387</v>
          </cell>
          <cell r="C936" t="str">
            <v xml:space="preserve">Banca popolare dell'Emilia Romagna                              </v>
          </cell>
          <cell r="D936">
            <v>50015</v>
          </cell>
          <cell r="E936" t="str">
            <v xml:space="preserve">2040 AREA CESENA                                                </v>
          </cell>
          <cell r="F936">
            <v>440</v>
          </cell>
          <cell r="G936" t="str">
            <v xml:space="preserve">0440 FORLI' AG.04                                               </v>
          </cell>
          <cell r="H936">
            <v>50313</v>
          </cell>
          <cell r="I936" t="str">
            <v xml:space="preserve">EMILIA ROMAGNA                                                  </v>
          </cell>
          <cell r="J936">
            <v>50058</v>
          </cell>
          <cell r="K936" t="str">
            <v xml:space="preserve">4050 PROV.FORLI'                                                </v>
          </cell>
          <cell r="L936" t="str">
            <v>D704</v>
          </cell>
          <cell r="M936" t="str">
            <v>FORLI'</v>
          </cell>
          <cell r="N936">
            <v>1240</v>
          </cell>
          <cell r="O936">
            <v>19951002</v>
          </cell>
          <cell r="P936">
            <v>0</v>
          </cell>
          <cell r="Q936">
            <v>281921.783</v>
          </cell>
          <cell r="R936">
            <v>-128567.546</v>
          </cell>
          <cell r="S936">
            <v>5</v>
          </cell>
          <cell r="T936" t="str">
            <v>SI</v>
          </cell>
          <cell r="U936" t="str">
            <v>Filiale</v>
          </cell>
          <cell r="X936">
            <v>0</v>
          </cell>
          <cell r="Y936" t="str">
            <v>-3</v>
          </cell>
          <cell r="Z936" t="str">
            <v>NO</v>
          </cell>
          <cell r="AA936">
            <v>6.8627450980392163E-2</v>
          </cell>
          <cell r="AB936" t="str">
            <v>MULTIBANCA</v>
          </cell>
          <cell r="AC936" t="str">
            <v>MULTISPORTELLO</v>
          </cell>
          <cell r="AD936">
            <v>0</v>
          </cell>
        </row>
        <row r="937">
          <cell r="A937" t="str">
            <v>0538700441</v>
          </cell>
          <cell r="B937">
            <v>5387</v>
          </cell>
          <cell r="C937" t="str">
            <v xml:space="preserve">Banca popolare dell'Emilia Romagna                              </v>
          </cell>
          <cell r="D937">
            <v>50015</v>
          </cell>
          <cell r="E937" t="str">
            <v xml:space="preserve">2040 AREA CESENA                                                </v>
          </cell>
          <cell r="F937">
            <v>441</v>
          </cell>
          <cell r="G937" t="str">
            <v xml:space="preserve">0441 CESENA AG.08                                               </v>
          </cell>
          <cell r="H937">
            <v>50313</v>
          </cell>
          <cell r="I937" t="str">
            <v xml:space="preserve">EMILIA ROMAGNA                                                  </v>
          </cell>
          <cell r="J937">
            <v>50058</v>
          </cell>
          <cell r="K937" t="str">
            <v xml:space="preserve">4050 PROV.FORLI'                                                </v>
          </cell>
          <cell r="L937" t="str">
            <v>C573</v>
          </cell>
          <cell r="M937" t="str">
            <v>CESENA</v>
          </cell>
          <cell r="N937">
            <v>767</v>
          </cell>
          <cell r="O937">
            <v>19960715</v>
          </cell>
          <cell r="P937">
            <v>0</v>
          </cell>
          <cell r="Q937">
            <v>263875.109</v>
          </cell>
          <cell r="R937">
            <v>-124728.629</v>
          </cell>
          <cell r="S937">
            <v>5</v>
          </cell>
          <cell r="T937" t="str">
            <v>SI</v>
          </cell>
          <cell r="U937" t="str">
            <v>Filiale</v>
          </cell>
          <cell r="X937">
            <v>0</v>
          </cell>
          <cell r="Y937" t="str">
            <v>-1</v>
          </cell>
          <cell r="Z937" t="str">
            <v>NO</v>
          </cell>
          <cell r="AA937">
            <v>0.13978494623655913</v>
          </cell>
          <cell r="AB937" t="str">
            <v>MULTIBANCA</v>
          </cell>
          <cell r="AC937" t="str">
            <v>MULTISPORTELLO</v>
          </cell>
          <cell r="AD937">
            <v>0</v>
          </cell>
        </row>
        <row r="938">
          <cell r="A938" t="str">
            <v>0538700442</v>
          </cell>
          <cell r="B938">
            <v>5387</v>
          </cell>
          <cell r="C938" t="str">
            <v xml:space="preserve">Banca popolare dell'Emilia Romagna                              </v>
          </cell>
          <cell r="D938">
            <v>50015</v>
          </cell>
          <cell r="E938" t="str">
            <v xml:space="preserve">2040 AREA CESENA                                                </v>
          </cell>
          <cell r="F938">
            <v>442</v>
          </cell>
          <cell r="G938" t="str">
            <v xml:space="preserve">0442 FORLI' AG.05                                               </v>
          </cell>
          <cell r="H938">
            <v>50313</v>
          </cell>
          <cell r="I938" t="str">
            <v xml:space="preserve">EMILIA ROMAGNA                                                  </v>
          </cell>
          <cell r="J938">
            <v>50058</v>
          </cell>
          <cell r="K938" t="str">
            <v xml:space="preserve">4050 PROV.FORLI'                                                </v>
          </cell>
          <cell r="L938" t="str">
            <v>D704</v>
          </cell>
          <cell r="M938" t="str">
            <v>FORLI'</v>
          </cell>
          <cell r="N938">
            <v>1310</v>
          </cell>
          <cell r="O938">
            <v>19960708</v>
          </cell>
          <cell r="P938">
            <v>0</v>
          </cell>
          <cell r="Q938">
            <v>291279.804</v>
          </cell>
          <cell r="R938">
            <v>-107118.33900000001</v>
          </cell>
          <cell r="S938">
            <v>5</v>
          </cell>
          <cell r="T938" t="str">
            <v>SI</v>
          </cell>
          <cell r="U938" t="str">
            <v>Filiale</v>
          </cell>
          <cell r="X938">
            <v>0</v>
          </cell>
          <cell r="Y938" t="str">
            <v>-3</v>
          </cell>
          <cell r="Z938" t="str">
            <v>NO</v>
          </cell>
          <cell r="AA938">
            <v>6.8627450980392163E-2</v>
          </cell>
          <cell r="AB938" t="str">
            <v>MULTIBANCA</v>
          </cell>
          <cell r="AC938" t="str">
            <v>MULTISPORTELLO</v>
          </cell>
          <cell r="AD938">
            <v>0</v>
          </cell>
        </row>
        <row r="939">
          <cell r="A939" t="str">
            <v>0538700443</v>
          </cell>
          <cell r="B939">
            <v>5387</v>
          </cell>
          <cell r="C939" t="str">
            <v xml:space="preserve">Banca popolare dell'Emilia Romagna                              </v>
          </cell>
          <cell r="D939">
            <v>50015</v>
          </cell>
          <cell r="E939" t="str">
            <v xml:space="preserve">2040 AREA CESENA                                                </v>
          </cell>
          <cell r="F939">
            <v>443</v>
          </cell>
          <cell r="G939" t="str">
            <v xml:space="preserve">0443 RIMINI AG.08                                               </v>
          </cell>
          <cell r="H939">
            <v>50313</v>
          </cell>
          <cell r="I939" t="str">
            <v xml:space="preserve">EMILIA ROMAGNA                                                  </v>
          </cell>
          <cell r="J939">
            <v>50072</v>
          </cell>
          <cell r="K939" t="str">
            <v xml:space="preserve">4140 PROV.RIMINI                                                </v>
          </cell>
          <cell r="L939" t="str">
            <v>H294</v>
          </cell>
          <cell r="M939" t="str">
            <v>RIMINI</v>
          </cell>
          <cell r="N939">
            <v>1207</v>
          </cell>
          <cell r="O939">
            <v>19990322</v>
          </cell>
          <cell r="P939">
            <v>0</v>
          </cell>
          <cell r="Q939">
            <v>285345.48200000002</v>
          </cell>
          <cell r="R939">
            <v>-121335.212</v>
          </cell>
          <cell r="S939">
            <v>5</v>
          </cell>
          <cell r="T939" t="str">
            <v>SI</v>
          </cell>
          <cell r="U939" t="str">
            <v>Filiale</v>
          </cell>
          <cell r="X939">
            <v>0</v>
          </cell>
          <cell r="Y939" t="str">
            <v>-3</v>
          </cell>
          <cell r="Z939" t="str">
            <v>NO</v>
          </cell>
          <cell r="AA939">
            <v>6.7114093959731544E-2</v>
          </cell>
          <cell r="AB939" t="str">
            <v>MONOBANCA</v>
          </cell>
          <cell r="AC939" t="str">
            <v>MULTISPORTELLO</v>
          </cell>
          <cell r="AD939">
            <v>0</v>
          </cell>
        </row>
        <row r="940">
          <cell r="A940" t="str">
            <v>0538700444</v>
          </cell>
          <cell r="B940">
            <v>5387</v>
          </cell>
          <cell r="C940" t="str">
            <v xml:space="preserve">Banca popolare dell'Emilia Romagna                              </v>
          </cell>
          <cell r="D940">
            <v>50015</v>
          </cell>
          <cell r="E940" t="str">
            <v xml:space="preserve">2040 AREA CESENA                                                </v>
          </cell>
          <cell r="F940">
            <v>444</v>
          </cell>
          <cell r="G940" t="str">
            <v xml:space="preserve">0444 CESENA AG.09                                               </v>
          </cell>
          <cell r="H940">
            <v>50313</v>
          </cell>
          <cell r="I940" t="str">
            <v xml:space="preserve">EMILIA ROMAGNA                                                  </v>
          </cell>
          <cell r="J940">
            <v>50058</v>
          </cell>
          <cell r="K940" t="str">
            <v xml:space="preserve">4050 PROV.FORLI'                                                </v>
          </cell>
          <cell r="L940" t="str">
            <v>C573</v>
          </cell>
          <cell r="M940" t="str">
            <v>CESENA</v>
          </cell>
          <cell r="N940">
            <v>1037</v>
          </cell>
          <cell r="O940">
            <v>19991004</v>
          </cell>
          <cell r="P940">
            <v>0</v>
          </cell>
          <cell r="Q940">
            <v>257179.15</v>
          </cell>
          <cell r="R940">
            <v>-91879.115999999995</v>
          </cell>
          <cell r="S940">
            <v>4</v>
          </cell>
          <cell r="T940" t="str">
            <v>SI</v>
          </cell>
          <cell r="U940" t="str">
            <v>Filiale</v>
          </cell>
          <cell r="X940">
            <v>0</v>
          </cell>
          <cell r="Y940" t="str">
            <v>+2</v>
          </cell>
          <cell r="Z940" t="str">
            <v>NO</v>
          </cell>
          <cell r="AA940">
            <v>0.13978494623655913</v>
          </cell>
          <cell r="AB940" t="str">
            <v>MULTIBANCA</v>
          </cell>
          <cell r="AC940" t="str">
            <v>MULTISPORTELLO</v>
          </cell>
          <cell r="AD940">
            <v>0</v>
          </cell>
        </row>
        <row r="941">
          <cell r="A941" t="str">
            <v>0538700445</v>
          </cell>
          <cell r="B941">
            <v>5387</v>
          </cell>
          <cell r="C941" t="str">
            <v xml:space="preserve">Banca popolare dell'Emilia Romagna                              </v>
          </cell>
          <cell r="D941">
            <v>50015</v>
          </cell>
          <cell r="E941" t="str">
            <v xml:space="preserve">2040 AREA CESENA                                                </v>
          </cell>
          <cell r="F941">
            <v>445</v>
          </cell>
          <cell r="G941" t="str">
            <v xml:space="preserve">0445 IGEA MARINA                                                </v>
          </cell>
          <cell r="H941">
            <v>50313</v>
          </cell>
          <cell r="I941" t="str">
            <v xml:space="preserve">EMILIA ROMAGNA                                                  </v>
          </cell>
          <cell r="J941">
            <v>50072</v>
          </cell>
          <cell r="K941" t="str">
            <v xml:space="preserve">4140 PROV.RIMINI                                                </v>
          </cell>
          <cell r="L941" t="str">
            <v>A747</v>
          </cell>
          <cell r="M941" t="str">
            <v>BELLARIA IGEA MARINA</v>
          </cell>
          <cell r="N941">
            <v>751</v>
          </cell>
          <cell r="O941">
            <v>20011022</v>
          </cell>
          <cell r="P941">
            <v>0</v>
          </cell>
          <cell r="Q941">
            <v>242830.09700000001</v>
          </cell>
          <cell r="R941">
            <v>-95826.101999999999</v>
          </cell>
          <cell r="S941">
            <v>4</v>
          </cell>
          <cell r="T941" t="str">
            <v>SI</v>
          </cell>
          <cell r="U941" t="str">
            <v>Filiale</v>
          </cell>
          <cell r="X941">
            <v>0</v>
          </cell>
          <cell r="Y941" t="str">
            <v>-4</v>
          </cell>
          <cell r="Z941" t="str">
            <v>NO</v>
          </cell>
          <cell r="AA941">
            <v>0.13333333333333333</v>
          </cell>
          <cell r="AB941" t="str">
            <v>MONOBANCA</v>
          </cell>
          <cell r="AC941" t="str">
            <v>MULTISPORTELLO</v>
          </cell>
          <cell r="AD941">
            <v>0</v>
          </cell>
        </row>
        <row r="942">
          <cell r="A942" t="str">
            <v>0538700446</v>
          </cell>
          <cell r="B942">
            <v>5387</v>
          </cell>
          <cell r="C942" t="str">
            <v xml:space="preserve">Banca popolare dell'Emilia Romagna                              </v>
          </cell>
          <cell r="D942">
            <v>50015</v>
          </cell>
          <cell r="E942" t="str">
            <v xml:space="preserve">2040 AREA CESENA                                                </v>
          </cell>
          <cell r="F942">
            <v>446</v>
          </cell>
          <cell r="G942" t="str">
            <v xml:space="preserve">0446 CESENA AG.10                                               </v>
          </cell>
          <cell r="H942">
            <v>50313</v>
          </cell>
          <cell r="I942" t="str">
            <v xml:space="preserve">EMILIA ROMAGNA                                                  </v>
          </cell>
          <cell r="J942">
            <v>50058</v>
          </cell>
          <cell r="K942" t="str">
            <v xml:space="preserve">4050 PROV.FORLI'                                                </v>
          </cell>
          <cell r="L942" t="str">
            <v>C573</v>
          </cell>
          <cell r="M942" t="str">
            <v>CESENA</v>
          </cell>
          <cell r="N942">
            <v>1131</v>
          </cell>
          <cell r="O942">
            <v>20011126</v>
          </cell>
          <cell r="P942">
            <v>0</v>
          </cell>
          <cell r="Q942">
            <v>294109.87199999997</v>
          </cell>
          <cell r="R942">
            <v>-83266.414999999994</v>
          </cell>
          <cell r="S942">
            <v>4</v>
          </cell>
          <cell r="T942" t="str">
            <v>SI</v>
          </cell>
          <cell r="U942" t="str">
            <v>Filiale</v>
          </cell>
          <cell r="X942">
            <v>0</v>
          </cell>
          <cell r="Y942" t="str">
            <v>+1</v>
          </cell>
          <cell r="Z942" t="str">
            <v>NO</v>
          </cell>
          <cell r="AA942">
            <v>0.13978494623655913</v>
          </cell>
          <cell r="AB942" t="str">
            <v>MULTIBANCA</v>
          </cell>
          <cell r="AC942" t="str">
            <v>MULTISPORTELLO</v>
          </cell>
          <cell r="AD942">
            <v>688</v>
          </cell>
        </row>
        <row r="943">
          <cell r="A943" t="str">
            <v>0538700448</v>
          </cell>
          <cell r="B943">
            <v>5387</v>
          </cell>
          <cell r="C943" t="str">
            <v xml:space="preserve">Banca popolare dell'Emilia Romagna                              </v>
          </cell>
          <cell r="D943">
            <v>50015</v>
          </cell>
          <cell r="E943" t="str">
            <v xml:space="preserve">2040 AREA CESENA                                                </v>
          </cell>
          <cell r="F943">
            <v>448</v>
          </cell>
          <cell r="G943" t="str">
            <v xml:space="preserve">0448 CORIANO                                                    </v>
          </cell>
          <cell r="H943">
            <v>50313</v>
          </cell>
          <cell r="I943" t="str">
            <v xml:space="preserve">EMILIA ROMAGNA                                                  </v>
          </cell>
          <cell r="J943">
            <v>50072</v>
          </cell>
          <cell r="K943" t="str">
            <v xml:space="preserve">4140 PROV.RIMINI                                                </v>
          </cell>
          <cell r="L943" t="str">
            <v>D004</v>
          </cell>
          <cell r="M943" t="str">
            <v>CORIANO</v>
          </cell>
          <cell r="N943">
            <v>1054</v>
          </cell>
          <cell r="O943">
            <v>20020930</v>
          </cell>
          <cell r="P943">
            <v>0</v>
          </cell>
          <cell r="Q943">
            <v>346444.984</v>
          </cell>
          <cell r="R943">
            <v>-129874.644</v>
          </cell>
          <cell r="S943">
            <v>6</v>
          </cell>
          <cell r="T943" t="str">
            <v>SI</v>
          </cell>
          <cell r="U943" t="str">
            <v>Filiale</v>
          </cell>
          <cell r="X943">
            <v>0</v>
          </cell>
          <cell r="Y943" t="str">
            <v>-1</v>
          </cell>
          <cell r="Z943" t="str">
            <v>NO</v>
          </cell>
          <cell r="AA943">
            <v>0.125</v>
          </cell>
          <cell r="AB943" t="str">
            <v>MONOBANCA</v>
          </cell>
          <cell r="AC943" t="str">
            <v>MONOSPORTELLO</v>
          </cell>
          <cell r="AD943">
            <v>0</v>
          </cell>
        </row>
        <row r="944">
          <cell r="A944" t="str">
            <v>0538700449</v>
          </cell>
          <cell r="B944">
            <v>5387</v>
          </cell>
          <cell r="C944" t="str">
            <v xml:space="preserve">Banca popolare dell'Emilia Romagna                              </v>
          </cell>
          <cell r="D944">
            <v>50015</v>
          </cell>
          <cell r="E944" t="str">
            <v xml:space="preserve">2040 AREA CESENA                                                </v>
          </cell>
          <cell r="F944">
            <v>449</v>
          </cell>
          <cell r="G944" t="str">
            <v xml:space="preserve">0449 PESARO                                                     </v>
          </cell>
          <cell r="H944">
            <v>50315</v>
          </cell>
          <cell r="I944" t="str">
            <v xml:space="preserve">MARCHE                                                          </v>
          </cell>
          <cell r="J944">
            <v>50066</v>
          </cell>
          <cell r="K944" t="str">
            <v xml:space="preserve">4105 PROV.PESARO URBINO                                         </v>
          </cell>
          <cell r="L944" t="str">
            <v>G479</v>
          </cell>
          <cell r="M944" t="str">
            <v>PESARO</v>
          </cell>
          <cell r="N944">
            <v>624</v>
          </cell>
          <cell r="O944">
            <v>20041108</v>
          </cell>
          <cell r="P944">
            <v>0</v>
          </cell>
          <cell r="Q944">
            <v>330853.18099999998</v>
          </cell>
          <cell r="R944">
            <v>-211167.807</v>
          </cell>
          <cell r="S944">
            <v>5</v>
          </cell>
          <cell r="T944" t="str">
            <v>SI</v>
          </cell>
          <cell r="U944" t="str">
            <v>Filiale</v>
          </cell>
          <cell r="X944">
            <v>0</v>
          </cell>
          <cell r="Y944" t="str">
            <v>+2</v>
          </cell>
          <cell r="Z944" t="str">
            <v>NO</v>
          </cell>
          <cell r="AA944">
            <v>1.2500000000000001E-2</v>
          </cell>
          <cell r="AB944" t="str">
            <v>MONOBANCA</v>
          </cell>
          <cell r="AC944" t="str">
            <v>MONOSPORTELLO</v>
          </cell>
          <cell r="AD944">
            <v>0</v>
          </cell>
        </row>
        <row r="945">
          <cell r="A945" t="str">
            <v>0538700450</v>
          </cell>
          <cell r="B945">
            <v>5387</v>
          </cell>
          <cell r="C945" t="str">
            <v xml:space="preserve">Banca popolare dell'Emilia Romagna                              </v>
          </cell>
          <cell r="D945">
            <v>50015</v>
          </cell>
          <cell r="E945" t="str">
            <v xml:space="preserve">2040 AREA CESENA                                                </v>
          </cell>
          <cell r="F945">
            <v>450</v>
          </cell>
          <cell r="G945" t="str">
            <v xml:space="preserve">0450 FANO                                                       </v>
          </cell>
          <cell r="H945">
            <v>50315</v>
          </cell>
          <cell r="I945" t="str">
            <v xml:space="preserve">MARCHE                                                          </v>
          </cell>
          <cell r="J945">
            <v>50066</v>
          </cell>
          <cell r="K945" t="str">
            <v xml:space="preserve">4105 PROV.PESARO URBINO                                         </v>
          </cell>
          <cell r="L945" t="str">
            <v>D488</v>
          </cell>
          <cell r="M945" t="str">
            <v>FANO</v>
          </cell>
          <cell r="N945">
            <v>461</v>
          </cell>
          <cell r="O945">
            <v>20050523</v>
          </cell>
          <cell r="P945">
            <v>0</v>
          </cell>
          <cell r="Q945">
            <v>281169.10100000002</v>
          </cell>
          <cell r="R945">
            <v>-113074.901</v>
          </cell>
          <cell r="S945">
            <v>4</v>
          </cell>
          <cell r="T945" t="str">
            <v>SI</v>
          </cell>
          <cell r="U945" t="str">
            <v>Filiale</v>
          </cell>
          <cell r="X945">
            <v>0</v>
          </cell>
          <cell r="Y945" t="str">
            <v>-2</v>
          </cell>
          <cell r="Z945" t="str">
            <v>NO</v>
          </cell>
          <cell r="AA945">
            <v>1.7857142857142856E-2</v>
          </cell>
          <cell r="AB945" t="str">
            <v>MONOBANCA</v>
          </cell>
          <cell r="AC945" t="str">
            <v>MONOSPORTELLO</v>
          </cell>
          <cell r="AD945">
            <v>0</v>
          </cell>
        </row>
        <row r="946">
          <cell r="A946" t="str">
            <v>0538700451</v>
          </cell>
          <cell r="B946">
            <v>5387</v>
          </cell>
          <cell r="C946" t="str">
            <v xml:space="preserve">Banca popolare dell'Emilia Romagna                              </v>
          </cell>
          <cell r="D946">
            <v>50015</v>
          </cell>
          <cell r="E946" t="str">
            <v xml:space="preserve">2040 AREA CESENA                                                </v>
          </cell>
          <cell r="F946">
            <v>451</v>
          </cell>
          <cell r="G946" t="str">
            <v xml:space="preserve">0451 CESENA AG.11                                               </v>
          </cell>
          <cell r="H946">
            <v>50313</v>
          </cell>
          <cell r="I946" t="str">
            <v xml:space="preserve">EMILIA ROMAGNA                                                  </v>
          </cell>
          <cell r="J946">
            <v>50058</v>
          </cell>
          <cell r="K946" t="str">
            <v xml:space="preserve">4050 PROV.FORLI'                                                </v>
          </cell>
          <cell r="L946" t="str">
            <v>C573</v>
          </cell>
          <cell r="M946" t="str">
            <v>CESENA</v>
          </cell>
          <cell r="N946">
            <v>465</v>
          </cell>
          <cell r="O946">
            <v>20061113</v>
          </cell>
          <cell r="P946">
            <v>0</v>
          </cell>
          <cell r="Q946">
            <v>245730.318</v>
          </cell>
          <cell r="R946">
            <v>-81806.854000000007</v>
          </cell>
          <cell r="S946">
            <v>4</v>
          </cell>
          <cell r="T946" t="str">
            <v>SI</v>
          </cell>
          <cell r="U946" t="str">
            <v>Filiale</v>
          </cell>
          <cell r="X946">
            <v>0</v>
          </cell>
          <cell r="Y946" t="str">
            <v>-4</v>
          </cell>
          <cell r="Z946" t="str">
            <v>NO</v>
          </cell>
          <cell r="AA946">
            <v>0.13978494623655913</v>
          </cell>
          <cell r="AB946" t="str">
            <v>MULTIBANCA</v>
          </cell>
          <cell r="AC946" t="str">
            <v>MULTISPORTELLO</v>
          </cell>
          <cell r="AD946">
            <v>0</v>
          </cell>
        </row>
        <row r="947">
          <cell r="A947" t="str">
            <v>0538700452</v>
          </cell>
          <cell r="B947">
            <v>5387</v>
          </cell>
          <cell r="C947" t="str">
            <v xml:space="preserve">Banca popolare dell'Emilia Romagna                              </v>
          </cell>
          <cell r="D947">
            <v>50015</v>
          </cell>
          <cell r="E947" t="str">
            <v xml:space="preserve">2040 AREA CESENA                                                </v>
          </cell>
          <cell r="F947">
            <v>452</v>
          </cell>
          <cell r="G947" t="str">
            <v xml:space="preserve">0452 RIMINI AG.09                                               </v>
          </cell>
          <cell r="H947">
            <v>50313</v>
          </cell>
          <cell r="I947" t="str">
            <v xml:space="preserve">EMILIA ROMAGNA                                                  </v>
          </cell>
          <cell r="J947">
            <v>50072</v>
          </cell>
          <cell r="K947" t="str">
            <v xml:space="preserve">4140 PROV.RIMINI                                                </v>
          </cell>
          <cell r="L947" t="str">
            <v>H294</v>
          </cell>
          <cell r="M947" t="str">
            <v>RIMINI</v>
          </cell>
          <cell r="N947">
            <v>487</v>
          </cell>
          <cell r="O947">
            <v>20051219</v>
          </cell>
          <cell r="P947">
            <v>0</v>
          </cell>
          <cell r="Q947">
            <v>215424.114</v>
          </cell>
          <cell r="R947">
            <v>-91411.763999999996</v>
          </cell>
          <cell r="S947">
            <v>4</v>
          </cell>
          <cell r="T947" t="str">
            <v>SI</v>
          </cell>
          <cell r="U947" t="str">
            <v>Filiale</v>
          </cell>
          <cell r="X947">
            <v>0</v>
          </cell>
          <cell r="Y947" t="str">
            <v>-4</v>
          </cell>
          <cell r="Z947" t="str">
            <v>NO</v>
          </cell>
          <cell r="AA947">
            <v>6.7114093959731544E-2</v>
          </cell>
          <cell r="AB947" t="str">
            <v>MONOBANCA</v>
          </cell>
          <cell r="AC947" t="str">
            <v>MULTISPORTELLO</v>
          </cell>
          <cell r="AD947">
            <v>0</v>
          </cell>
        </row>
        <row r="948">
          <cell r="A948" t="str">
            <v>0538700453</v>
          </cell>
          <cell r="B948">
            <v>5387</v>
          </cell>
          <cell r="C948" t="str">
            <v xml:space="preserve">Banca popolare dell'Emilia Romagna                              </v>
          </cell>
          <cell r="D948">
            <v>50015</v>
          </cell>
          <cell r="E948" t="str">
            <v xml:space="preserve">2040 AREA CESENA                                                </v>
          </cell>
          <cell r="F948">
            <v>453</v>
          </cell>
          <cell r="G948" t="str">
            <v xml:space="preserve">0453 SENIGALLIA                                                 </v>
          </cell>
          <cell r="H948">
            <v>50315</v>
          </cell>
          <cell r="I948" t="str">
            <v xml:space="preserve">MARCHE                                                          </v>
          </cell>
          <cell r="J948">
            <v>50049</v>
          </cell>
          <cell r="K948" t="str">
            <v xml:space="preserve">4170 PROV.ANCONA                                                </v>
          </cell>
          <cell r="L948" t="str">
            <v>I608</v>
          </cell>
          <cell r="M948" t="str">
            <v>SENIGALLIA</v>
          </cell>
          <cell r="N948">
            <v>527</v>
          </cell>
          <cell r="O948">
            <v>20061106</v>
          </cell>
          <cell r="P948">
            <v>0</v>
          </cell>
          <cell r="Q948">
            <v>348037.83399999997</v>
          </cell>
          <cell r="R948">
            <v>-147303.10200000001</v>
          </cell>
          <cell r="S948">
            <v>5</v>
          </cell>
          <cell r="T948" t="str">
            <v>SI</v>
          </cell>
          <cell r="U948" t="str">
            <v>Filiale</v>
          </cell>
          <cell r="X948">
            <v>0</v>
          </cell>
          <cell r="Y948" t="str">
            <v>-4</v>
          </cell>
          <cell r="Z948" t="str">
            <v>NO</v>
          </cell>
          <cell r="AA948">
            <v>3.5714285714285712E-2</v>
          </cell>
          <cell r="AB948" t="str">
            <v>MONOBANCA</v>
          </cell>
          <cell r="AC948" t="str">
            <v>MONOSPORTELLO</v>
          </cell>
          <cell r="AD948">
            <v>0</v>
          </cell>
        </row>
        <row r="949">
          <cell r="A949" t="str">
            <v>0538700454</v>
          </cell>
          <cell r="B949">
            <v>5387</v>
          </cell>
          <cell r="C949" t="str">
            <v xml:space="preserve">Banca popolare dell'Emilia Romagna                              </v>
          </cell>
          <cell r="D949">
            <v>50015</v>
          </cell>
          <cell r="E949" t="str">
            <v xml:space="preserve">2040 AREA CESENA                                                </v>
          </cell>
          <cell r="F949">
            <v>454</v>
          </cell>
          <cell r="G949" t="str">
            <v xml:space="preserve">0454 ANCONA SEDE                                                </v>
          </cell>
          <cell r="H949">
            <v>50315</v>
          </cell>
          <cell r="I949" t="str">
            <v xml:space="preserve">MARCHE                                                          </v>
          </cell>
          <cell r="J949">
            <v>50049</v>
          </cell>
          <cell r="K949" t="str">
            <v xml:space="preserve">4170 PROV.ANCONA                                                </v>
          </cell>
          <cell r="L949" t="str">
            <v>A271</v>
          </cell>
          <cell r="M949" t="str">
            <v>ANCONA</v>
          </cell>
          <cell r="N949">
            <v>251</v>
          </cell>
          <cell r="O949">
            <v>20080623</v>
          </cell>
          <cell r="P949">
            <v>0</v>
          </cell>
          <cell r="Q949">
            <v>298957.18</v>
          </cell>
          <cell r="R949">
            <v>-145332.598</v>
          </cell>
          <cell r="S949">
            <v>4</v>
          </cell>
          <cell r="T949" t="str">
            <v>SI</v>
          </cell>
          <cell r="U949" t="str">
            <v>Filiale</v>
          </cell>
          <cell r="X949">
            <v>0</v>
          </cell>
          <cell r="Y949" t="str">
            <v>+2</v>
          </cell>
          <cell r="Z949" t="str">
            <v>NO</v>
          </cell>
          <cell r="AA949">
            <v>1.0309278350515464E-2</v>
          </cell>
          <cell r="AB949" t="str">
            <v>MONOBANCA</v>
          </cell>
          <cell r="AC949" t="str">
            <v>MONOSPORTELLO</v>
          </cell>
          <cell r="AD949">
            <v>0</v>
          </cell>
        </row>
        <row r="950">
          <cell r="A950" t="str">
            <v>0538700700</v>
          </cell>
          <cell r="B950">
            <v>5387</v>
          </cell>
          <cell r="C950" t="str">
            <v xml:space="preserve">Banca popolare dell'Emilia Romagna                              </v>
          </cell>
          <cell r="D950">
            <v>50158</v>
          </cell>
          <cell r="E950" t="str">
            <v xml:space="preserve">2095 AREA VIGNOLA                                               </v>
          </cell>
          <cell r="F950">
            <v>700</v>
          </cell>
          <cell r="G950" t="str">
            <v xml:space="preserve">0700 SEDE VIGNOLA                                               </v>
          </cell>
          <cell r="H950">
            <v>50313</v>
          </cell>
          <cell r="I950" t="str">
            <v xml:space="preserve">EMILIA ROMAGNA                                                  </v>
          </cell>
          <cell r="J950">
            <v>50063</v>
          </cell>
          <cell r="K950" t="str">
            <v xml:space="preserve">4080 PROV.MODENA                                                </v>
          </cell>
          <cell r="L950" t="str">
            <v>L885</v>
          </cell>
          <cell r="M950" t="str">
            <v>VIGNOLA</v>
          </cell>
          <cell r="N950">
            <v>10801</v>
          </cell>
          <cell r="O950">
            <v>18720101</v>
          </cell>
          <cell r="P950">
            <v>0</v>
          </cell>
          <cell r="Q950">
            <v>2693494.5240000002</v>
          </cell>
          <cell r="R950">
            <v>-1407791.7</v>
          </cell>
          <cell r="S950">
            <v>44</v>
          </cell>
          <cell r="T950" t="str">
            <v>SI</v>
          </cell>
          <cell r="U950" t="str">
            <v>Filiale</v>
          </cell>
          <cell r="X950">
            <v>0</v>
          </cell>
          <cell r="Y950" t="str">
            <v>+1</v>
          </cell>
          <cell r="Z950" t="str">
            <v>NO</v>
          </cell>
          <cell r="AA950">
            <v>0.33333333333333331</v>
          </cell>
          <cell r="AB950" t="str">
            <v>MONOBANCA</v>
          </cell>
          <cell r="AC950" t="str">
            <v>MULTISPORTELLO</v>
          </cell>
          <cell r="AD950">
            <v>86</v>
          </cell>
        </row>
        <row r="951">
          <cell r="A951" t="str">
            <v>0538700702</v>
          </cell>
          <cell r="B951">
            <v>5387</v>
          </cell>
          <cell r="C951" t="str">
            <v xml:space="preserve">Banca popolare dell'Emilia Romagna                              </v>
          </cell>
          <cell r="D951">
            <v>50158</v>
          </cell>
          <cell r="E951" t="str">
            <v xml:space="preserve">2095 AREA VIGNOLA                                               </v>
          </cell>
          <cell r="F951">
            <v>702</v>
          </cell>
          <cell r="G951" t="str">
            <v xml:space="preserve">0702 SPILAMBERTO                                                </v>
          </cell>
          <cell r="H951">
            <v>50313</v>
          </cell>
          <cell r="I951" t="str">
            <v xml:space="preserve">EMILIA ROMAGNA                                                  </v>
          </cell>
          <cell r="J951">
            <v>50063</v>
          </cell>
          <cell r="K951" t="str">
            <v xml:space="preserve">4080 PROV.MODENA                                                </v>
          </cell>
          <cell r="L951" t="str">
            <v>I903</v>
          </cell>
          <cell r="M951" t="str">
            <v>SPILAMBERTO</v>
          </cell>
          <cell r="N951">
            <v>3686</v>
          </cell>
          <cell r="O951">
            <v>19270101</v>
          </cell>
          <cell r="P951">
            <v>0</v>
          </cell>
          <cell r="Q951">
            <v>895736.75800000003</v>
          </cell>
          <cell r="R951">
            <v>-455467.99200000003</v>
          </cell>
          <cell r="S951">
            <v>14</v>
          </cell>
          <cell r="T951" t="str">
            <v>SI</v>
          </cell>
          <cell r="U951" t="str">
            <v>Filiale</v>
          </cell>
          <cell r="X951">
            <v>0</v>
          </cell>
          <cell r="Y951" t="str">
            <v>+1</v>
          </cell>
          <cell r="Z951" t="str">
            <v>NO</v>
          </cell>
          <cell r="AA951">
            <v>0.42857142857142855</v>
          </cell>
          <cell r="AB951" t="str">
            <v>MONOBANCA</v>
          </cell>
          <cell r="AC951" t="str">
            <v>MULTISPORTELLO</v>
          </cell>
          <cell r="AD951">
            <v>161</v>
          </cell>
        </row>
        <row r="952">
          <cell r="A952" t="str">
            <v>0538700703</v>
          </cell>
          <cell r="B952">
            <v>5387</v>
          </cell>
          <cell r="C952" t="str">
            <v xml:space="preserve">Banca popolare dell'Emilia Romagna                              </v>
          </cell>
          <cell r="D952">
            <v>50158</v>
          </cell>
          <cell r="E952" t="str">
            <v xml:space="preserve">2095 AREA VIGNOLA                                               </v>
          </cell>
          <cell r="F952">
            <v>703</v>
          </cell>
          <cell r="G952" t="str">
            <v xml:space="preserve">0703 MARANO SUL PANARO                                          </v>
          </cell>
          <cell r="H952">
            <v>50313</v>
          </cell>
          <cell r="I952" t="str">
            <v xml:space="preserve">EMILIA ROMAGNA                                                  </v>
          </cell>
          <cell r="J952">
            <v>50063</v>
          </cell>
          <cell r="K952" t="str">
            <v xml:space="preserve">4080 PROV.MODENA                                                </v>
          </cell>
          <cell r="L952" t="str">
            <v>E905</v>
          </cell>
          <cell r="M952" t="str">
            <v>MARANO SUL PANARO</v>
          </cell>
          <cell r="N952">
            <v>2474</v>
          </cell>
          <cell r="O952">
            <v>19470101</v>
          </cell>
          <cell r="P952">
            <v>0</v>
          </cell>
          <cell r="Q952">
            <v>454134.299</v>
          </cell>
          <cell r="R952">
            <v>-209874.421</v>
          </cell>
          <cell r="S952">
            <v>8</v>
          </cell>
          <cell r="T952" t="str">
            <v>SI</v>
          </cell>
          <cell r="U952" t="str">
            <v>Filiale</v>
          </cell>
          <cell r="X952">
            <v>0</v>
          </cell>
          <cell r="Y952" t="str">
            <v>+3</v>
          </cell>
          <cell r="Z952" t="str">
            <v>NO</v>
          </cell>
          <cell r="AA952">
            <v>0.33333333333333331</v>
          </cell>
          <cell r="AB952" t="str">
            <v>MONOBANCA</v>
          </cell>
          <cell r="AC952" t="str">
            <v>MONOSPORTELLO</v>
          </cell>
          <cell r="AD952">
            <v>0</v>
          </cell>
        </row>
        <row r="953">
          <cell r="A953" t="str">
            <v>0538700704</v>
          </cell>
          <cell r="B953">
            <v>5387</v>
          </cell>
          <cell r="C953" t="str">
            <v xml:space="preserve">Banca popolare dell'Emilia Romagna                              </v>
          </cell>
          <cell r="D953">
            <v>50158</v>
          </cell>
          <cell r="E953" t="str">
            <v xml:space="preserve">2095 AREA VIGNOLA                                               </v>
          </cell>
          <cell r="F953">
            <v>704</v>
          </cell>
          <cell r="G953" t="str">
            <v xml:space="preserve">0704 SAVIGNANO SUL PANARO                                       </v>
          </cell>
          <cell r="H953">
            <v>50313</v>
          </cell>
          <cell r="I953" t="str">
            <v xml:space="preserve">EMILIA ROMAGNA                                                  </v>
          </cell>
          <cell r="J953">
            <v>50063</v>
          </cell>
          <cell r="K953" t="str">
            <v xml:space="preserve">4080 PROV.MODENA                                                </v>
          </cell>
          <cell r="L953" t="str">
            <v>I473</v>
          </cell>
          <cell r="M953" t="str">
            <v>SAVIGNANO SUL PANARO</v>
          </cell>
          <cell r="N953">
            <v>1660</v>
          </cell>
          <cell r="O953">
            <v>19510101</v>
          </cell>
          <cell r="P953">
            <v>0</v>
          </cell>
          <cell r="Q953">
            <v>371403.53899999999</v>
          </cell>
          <cell r="R953">
            <v>-153894.93599999999</v>
          </cell>
          <cell r="S953">
            <v>5</v>
          </cell>
          <cell r="T953" t="str">
            <v>SI</v>
          </cell>
          <cell r="U953" t="str">
            <v>Filiale</v>
          </cell>
          <cell r="X953">
            <v>0</v>
          </cell>
          <cell r="Y953" t="str">
            <v>+3</v>
          </cell>
          <cell r="Z953" t="str">
            <v>NO</v>
          </cell>
          <cell r="AA953">
            <v>0.4</v>
          </cell>
          <cell r="AB953" t="str">
            <v>MONOBANCA</v>
          </cell>
          <cell r="AC953" t="str">
            <v>MULTISPORTELLO</v>
          </cell>
          <cell r="AD953">
            <v>0</v>
          </cell>
        </row>
        <row r="954">
          <cell r="A954" t="str">
            <v>0538700705</v>
          </cell>
          <cell r="B954">
            <v>5387</v>
          </cell>
          <cell r="C954" t="str">
            <v xml:space="preserve">Banca popolare dell'Emilia Romagna                              </v>
          </cell>
          <cell r="D954">
            <v>50158</v>
          </cell>
          <cell r="E954" t="str">
            <v xml:space="preserve">2095 AREA VIGNOLA                                               </v>
          </cell>
          <cell r="F954">
            <v>705</v>
          </cell>
          <cell r="G954" t="str">
            <v xml:space="preserve">0705 ROCCA MALATINA                                             </v>
          </cell>
          <cell r="H954">
            <v>50313</v>
          </cell>
          <cell r="I954" t="str">
            <v xml:space="preserve">EMILIA ROMAGNA                                                  </v>
          </cell>
          <cell r="J954">
            <v>50063</v>
          </cell>
          <cell r="K954" t="str">
            <v xml:space="preserve">4080 PROV.MODENA                                                </v>
          </cell>
          <cell r="L954" t="str">
            <v>E264</v>
          </cell>
          <cell r="M954" t="str">
            <v>GUIGLIA</v>
          </cell>
          <cell r="N954">
            <v>817</v>
          </cell>
          <cell r="O954">
            <v>19690101</v>
          </cell>
          <cell r="P954">
            <v>0</v>
          </cell>
          <cell r="Q954">
            <v>186123.99400000001</v>
          </cell>
          <cell r="R954">
            <v>-74046.428</v>
          </cell>
          <cell r="S954">
            <v>3</v>
          </cell>
          <cell r="T954" t="str">
            <v>SI</v>
          </cell>
          <cell r="U954" t="str">
            <v>Filiale</v>
          </cell>
          <cell r="X954">
            <v>0</v>
          </cell>
          <cell r="Y954" t="str">
            <v>+2</v>
          </cell>
          <cell r="Z954" t="str">
            <v>NO</v>
          </cell>
          <cell r="AA954">
            <v>0.33333333333333331</v>
          </cell>
          <cell r="AB954" t="str">
            <v>MONOBANCA</v>
          </cell>
          <cell r="AC954" t="str">
            <v>MONOSPORTELLO</v>
          </cell>
          <cell r="AD954">
            <v>0</v>
          </cell>
        </row>
        <row r="955">
          <cell r="A955" t="str">
            <v>0538700706</v>
          </cell>
          <cell r="B955">
            <v>5387</v>
          </cell>
          <cell r="C955" t="str">
            <v xml:space="preserve">Banca popolare dell'Emilia Romagna                              </v>
          </cell>
          <cell r="D955">
            <v>50158</v>
          </cell>
          <cell r="E955" t="str">
            <v xml:space="preserve">2095 AREA VIGNOLA                                               </v>
          </cell>
          <cell r="F955">
            <v>706</v>
          </cell>
          <cell r="G955" t="str">
            <v xml:space="preserve">0706 SOLIGNANO NUOVO                                            </v>
          </cell>
          <cell r="H955">
            <v>50313</v>
          </cell>
          <cell r="I955" t="str">
            <v xml:space="preserve">EMILIA ROMAGNA                                                  </v>
          </cell>
          <cell r="J955">
            <v>50063</v>
          </cell>
          <cell r="K955" t="str">
            <v xml:space="preserve">4080 PROV.MODENA                                                </v>
          </cell>
          <cell r="L955" t="str">
            <v>C287</v>
          </cell>
          <cell r="M955" t="str">
            <v>CASTELVETRO DI MODENA</v>
          </cell>
          <cell r="N955">
            <v>1628</v>
          </cell>
          <cell r="O955">
            <v>19730101</v>
          </cell>
          <cell r="P955">
            <v>0</v>
          </cell>
          <cell r="Q955">
            <v>426806.57400000002</v>
          </cell>
          <cell r="R955">
            <v>-172457.72700000001</v>
          </cell>
          <cell r="S955">
            <v>7</v>
          </cell>
          <cell r="T955" t="str">
            <v>SI</v>
          </cell>
          <cell r="U955" t="str">
            <v>Filiale</v>
          </cell>
          <cell r="X955">
            <v>0</v>
          </cell>
          <cell r="Y955" t="str">
            <v>+2</v>
          </cell>
          <cell r="Z955" t="str">
            <v>NO</v>
          </cell>
          <cell r="AA955">
            <v>0.4</v>
          </cell>
          <cell r="AB955" t="str">
            <v>MONOBANCA</v>
          </cell>
          <cell r="AC955" t="str">
            <v>MONOSPORTELLO</v>
          </cell>
          <cell r="AD955">
            <v>0</v>
          </cell>
        </row>
        <row r="956">
          <cell r="A956" t="str">
            <v>0538700708</v>
          </cell>
          <cell r="B956">
            <v>5387</v>
          </cell>
          <cell r="C956" t="str">
            <v xml:space="preserve">Banca popolare dell'Emilia Romagna                              </v>
          </cell>
          <cell r="D956">
            <v>50158</v>
          </cell>
          <cell r="E956" t="str">
            <v xml:space="preserve">2095 AREA VIGNOLA                                               </v>
          </cell>
          <cell r="F956">
            <v>708</v>
          </cell>
          <cell r="G956" t="str">
            <v xml:space="preserve">0708 SESTOLA                                                    </v>
          </cell>
          <cell r="H956">
            <v>50313</v>
          </cell>
          <cell r="I956" t="str">
            <v xml:space="preserve">EMILIA ROMAGNA                                                  </v>
          </cell>
          <cell r="J956">
            <v>50063</v>
          </cell>
          <cell r="K956" t="str">
            <v xml:space="preserve">4080 PROV.MODENA                                                </v>
          </cell>
          <cell r="L956" t="str">
            <v>I689</v>
          </cell>
          <cell r="M956" t="str">
            <v>SESTOLA</v>
          </cell>
          <cell r="N956">
            <v>1302</v>
          </cell>
          <cell r="O956">
            <v>19800101</v>
          </cell>
          <cell r="P956">
            <v>0</v>
          </cell>
          <cell r="Q956">
            <v>280666.85700000002</v>
          </cell>
          <cell r="R956">
            <v>-133707.11300000001</v>
          </cell>
          <cell r="S956">
            <v>5</v>
          </cell>
          <cell r="T956" t="str">
            <v>SI</v>
          </cell>
          <cell r="U956" t="str">
            <v>Filiale</v>
          </cell>
          <cell r="X956">
            <v>0</v>
          </cell>
          <cell r="Y956" t="str">
            <v>+2</v>
          </cell>
          <cell r="Z956" t="str">
            <v>NO</v>
          </cell>
          <cell r="AA956">
            <v>0.5</v>
          </cell>
          <cell r="AB956" t="str">
            <v>MONOBANCA</v>
          </cell>
          <cell r="AC956" t="str">
            <v>MONOSPORTELLO</v>
          </cell>
          <cell r="AD956">
            <v>0</v>
          </cell>
        </row>
        <row r="957">
          <cell r="A957" t="str">
            <v>0538700709</v>
          </cell>
          <cell r="B957">
            <v>5387</v>
          </cell>
          <cell r="C957" t="str">
            <v xml:space="preserve">Banca popolare dell'Emilia Romagna                              </v>
          </cell>
          <cell r="D957">
            <v>50158</v>
          </cell>
          <cell r="E957" t="str">
            <v xml:space="preserve">2095 AREA VIGNOLA                                               </v>
          </cell>
          <cell r="F957">
            <v>709</v>
          </cell>
          <cell r="G957" t="str">
            <v xml:space="preserve">0709 FANANO                                                     </v>
          </cell>
          <cell r="H957">
            <v>50313</v>
          </cell>
          <cell r="I957" t="str">
            <v xml:space="preserve">EMILIA ROMAGNA                                                  </v>
          </cell>
          <cell r="J957">
            <v>50063</v>
          </cell>
          <cell r="K957" t="str">
            <v xml:space="preserve">4080 PROV.MODENA                                                </v>
          </cell>
          <cell r="L957" t="str">
            <v>D486</v>
          </cell>
          <cell r="M957" t="str">
            <v>FANANO</v>
          </cell>
          <cell r="N957">
            <v>1747</v>
          </cell>
          <cell r="O957">
            <v>19820101</v>
          </cell>
          <cell r="P957">
            <v>0</v>
          </cell>
          <cell r="Q957">
            <v>469122.15700000001</v>
          </cell>
          <cell r="R957">
            <v>-171299.834</v>
          </cell>
          <cell r="S957">
            <v>5</v>
          </cell>
          <cell r="T957" t="str">
            <v>SI</v>
          </cell>
          <cell r="U957" t="str">
            <v>Filiale</v>
          </cell>
          <cell r="X957">
            <v>0</v>
          </cell>
          <cell r="Y957" t="str">
            <v>+1</v>
          </cell>
          <cell r="Z957" t="str">
            <v>NO</v>
          </cell>
          <cell r="AA957">
            <v>0.5</v>
          </cell>
          <cell r="AB957" t="str">
            <v>MONOBANCA</v>
          </cell>
          <cell r="AC957" t="str">
            <v>MONOSPORTELLO</v>
          </cell>
          <cell r="AD957">
            <v>0</v>
          </cell>
        </row>
        <row r="958">
          <cell r="A958" t="str">
            <v>0538700710</v>
          </cell>
          <cell r="B958">
            <v>5387</v>
          </cell>
          <cell r="C958" t="str">
            <v xml:space="preserve">Banca popolare dell'Emilia Romagna                              </v>
          </cell>
          <cell r="D958">
            <v>50158</v>
          </cell>
          <cell r="E958" t="str">
            <v xml:space="preserve">2095 AREA VIGNOLA                                               </v>
          </cell>
          <cell r="F958">
            <v>710</v>
          </cell>
          <cell r="G958" t="str">
            <v xml:space="preserve">0710 CASTELLO DI SERRAVALLE                                     </v>
          </cell>
          <cell r="H958">
            <v>50313</v>
          </cell>
          <cell r="I958" t="str">
            <v xml:space="preserve">EMILIA ROMAGNA                                                  </v>
          </cell>
          <cell r="J958">
            <v>50052</v>
          </cell>
          <cell r="K958" t="str">
            <v xml:space="preserve">4020 PROV.BOLOGNA                                               </v>
          </cell>
          <cell r="L958" t="str">
            <v>C191</v>
          </cell>
          <cell r="M958" t="str">
            <v>CASTELLO DI SERRAVALLE</v>
          </cell>
          <cell r="N958">
            <v>1478</v>
          </cell>
          <cell r="O958">
            <v>19850101</v>
          </cell>
          <cell r="P958">
            <v>0</v>
          </cell>
          <cell r="Q958">
            <v>296927.90899999999</v>
          </cell>
          <cell r="R958">
            <v>-127739.515</v>
          </cell>
          <cell r="S958">
            <v>5</v>
          </cell>
          <cell r="T958" t="str">
            <v>SI</v>
          </cell>
          <cell r="U958" t="str">
            <v>Filiale</v>
          </cell>
          <cell r="X958">
            <v>0</v>
          </cell>
          <cell r="Y958" t="str">
            <v>+2</v>
          </cell>
          <cell r="Z958" t="str">
            <v>NO</v>
          </cell>
          <cell r="AA958">
            <v>0.5</v>
          </cell>
          <cell r="AB958" t="str">
            <v>MONOBANCA</v>
          </cell>
          <cell r="AC958" t="str">
            <v>MONOSPORTELLO</v>
          </cell>
          <cell r="AD958">
            <v>0</v>
          </cell>
        </row>
        <row r="959">
          <cell r="A959" t="str">
            <v>0538700711</v>
          </cell>
          <cell r="B959">
            <v>5387</v>
          </cell>
          <cell r="C959" t="str">
            <v xml:space="preserve">Banca popolare dell'Emilia Romagna                              </v>
          </cell>
          <cell r="D959">
            <v>50011</v>
          </cell>
          <cell r="E959" t="str">
            <v xml:space="preserve">2010 AREA BOLOGNA                                               </v>
          </cell>
          <cell r="F959">
            <v>711</v>
          </cell>
          <cell r="G959" t="str">
            <v xml:space="preserve">0711 ZOLA PREDOSA                                               </v>
          </cell>
          <cell r="H959">
            <v>50313</v>
          </cell>
          <cell r="I959" t="str">
            <v xml:space="preserve">EMILIA ROMAGNA                                                  </v>
          </cell>
          <cell r="J959">
            <v>50052</v>
          </cell>
          <cell r="K959" t="str">
            <v xml:space="preserve">4020 PROV.BOLOGNA                                               </v>
          </cell>
          <cell r="L959" t="str">
            <v>M185</v>
          </cell>
          <cell r="M959" t="str">
            <v>ZOLA PREDOSA</v>
          </cell>
          <cell r="N959">
            <v>1759</v>
          </cell>
          <cell r="O959">
            <v>19880101</v>
          </cell>
          <cell r="P959">
            <v>0</v>
          </cell>
          <cell r="Q959">
            <v>588963.39099999995</v>
          </cell>
          <cell r="R959">
            <v>-235935.22700000001</v>
          </cell>
          <cell r="S959">
            <v>10</v>
          </cell>
          <cell r="T959" t="str">
            <v>SI</v>
          </cell>
          <cell r="U959" t="str">
            <v>Filiale</v>
          </cell>
          <cell r="X959">
            <v>0</v>
          </cell>
          <cell r="Y959" t="str">
            <v>+2</v>
          </cell>
          <cell r="Z959" t="str">
            <v>NO</v>
          </cell>
          <cell r="AA959">
            <v>0.16666666666666666</v>
          </cell>
          <cell r="AB959" t="str">
            <v>MONOBANCA</v>
          </cell>
          <cell r="AC959" t="str">
            <v>MULTISPORTELLO</v>
          </cell>
          <cell r="AD959">
            <v>0</v>
          </cell>
        </row>
        <row r="960">
          <cell r="A960" t="str">
            <v>0538700712</v>
          </cell>
          <cell r="B960">
            <v>5387</v>
          </cell>
          <cell r="C960" t="str">
            <v xml:space="preserve">Banca popolare dell'Emilia Romagna                              </v>
          </cell>
          <cell r="D960">
            <v>50017</v>
          </cell>
          <cell r="E960" t="str">
            <v xml:space="preserve">2060 AREA MODENA                                                </v>
          </cell>
          <cell r="F960">
            <v>712</v>
          </cell>
          <cell r="G960" t="str">
            <v xml:space="preserve">0712 MODENA AG. 19                                              </v>
          </cell>
          <cell r="H960">
            <v>50313</v>
          </cell>
          <cell r="I960" t="str">
            <v xml:space="preserve">EMILIA ROMAGNA                                                  </v>
          </cell>
          <cell r="J960">
            <v>50063</v>
          </cell>
          <cell r="K960" t="str">
            <v xml:space="preserve">4080 PROV.MODENA                                                </v>
          </cell>
          <cell r="L960" t="str">
            <v>F257</v>
          </cell>
          <cell r="M960" t="str">
            <v>MODENA</v>
          </cell>
          <cell r="N960">
            <v>1358</v>
          </cell>
          <cell r="O960">
            <v>19900101</v>
          </cell>
          <cell r="P960">
            <v>0</v>
          </cell>
          <cell r="Q960">
            <v>449037.98700000002</v>
          </cell>
          <cell r="R960">
            <v>-290210.26799999998</v>
          </cell>
          <cell r="S960">
            <v>8</v>
          </cell>
          <cell r="T960" t="str">
            <v>SI</v>
          </cell>
          <cell r="U960" t="str">
            <v>Filiale</v>
          </cell>
          <cell r="X960">
            <v>0</v>
          </cell>
          <cell r="Y960" t="str">
            <v>-3</v>
          </cell>
          <cell r="Z960" t="str">
            <v>NO</v>
          </cell>
          <cell r="AA960">
            <v>0.16455696202531644</v>
          </cell>
          <cell r="AB960" t="str">
            <v>MONOBANCA</v>
          </cell>
          <cell r="AC960" t="str">
            <v>MULTISPORTELLO</v>
          </cell>
          <cell r="AD960">
            <v>0</v>
          </cell>
        </row>
        <row r="961">
          <cell r="A961" t="str">
            <v>0538700713</v>
          </cell>
          <cell r="B961">
            <v>5387</v>
          </cell>
          <cell r="C961" t="str">
            <v xml:space="preserve">Banca popolare dell'Emilia Romagna                              </v>
          </cell>
          <cell r="D961">
            <v>50011</v>
          </cell>
          <cell r="E961" t="str">
            <v xml:space="preserve">2010 AREA BOLOGNA                                               </v>
          </cell>
          <cell r="F961">
            <v>713</v>
          </cell>
          <cell r="G961" t="str">
            <v xml:space="preserve">0713 BOLOGNA AG. 23                                             </v>
          </cell>
          <cell r="H961">
            <v>50313</v>
          </cell>
          <cell r="I961" t="str">
            <v xml:space="preserve">EMILIA ROMAGNA                                                  </v>
          </cell>
          <cell r="J961">
            <v>50052</v>
          </cell>
          <cell r="K961" t="str">
            <v xml:space="preserve">4020 PROV.BOLOGNA                                               </v>
          </cell>
          <cell r="L961" t="str">
            <v>A944</v>
          </cell>
          <cell r="M961" t="str">
            <v>BOLOGNA</v>
          </cell>
          <cell r="N961">
            <v>968</v>
          </cell>
          <cell r="O961">
            <v>19910101</v>
          </cell>
          <cell r="P961">
            <v>0</v>
          </cell>
          <cell r="Q961">
            <v>407409.39299999998</v>
          </cell>
          <cell r="R961">
            <v>-177757.965</v>
          </cell>
          <cell r="S961">
            <v>6</v>
          </cell>
          <cell r="T961" t="str">
            <v>SI</v>
          </cell>
          <cell r="U961" t="str">
            <v>Filiale</v>
          </cell>
          <cell r="X961">
            <v>0</v>
          </cell>
          <cell r="Y961" t="str">
            <v>-2</v>
          </cell>
          <cell r="Z961" t="str">
            <v>NO</v>
          </cell>
          <cell r="AA961">
            <v>6.9444444444444448E-2</v>
          </cell>
          <cell r="AB961" t="str">
            <v>MONOBANCA</v>
          </cell>
          <cell r="AC961" t="str">
            <v>MULTISPORTELLO</v>
          </cell>
          <cell r="AD961">
            <v>0</v>
          </cell>
        </row>
        <row r="962">
          <cell r="A962" t="str">
            <v>0538700715</v>
          </cell>
          <cell r="B962">
            <v>5387</v>
          </cell>
          <cell r="C962" t="str">
            <v xml:space="preserve">Banca popolare dell'Emilia Romagna                              </v>
          </cell>
          <cell r="D962">
            <v>50158</v>
          </cell>
          <cell r="E962" t="str">
            <v xml:space="preserve">2095 AREA VIGNOLA                                               </v>
          </cell>
          <cell r="F962">
            <v>715</v>
          </cell>
          <cell r="G962" t="str">
            <v xml:space="preserve">0715 MONTESE                                                    </v>
          </cell>
          <cell r="H962">
            <v>50313</v>
          </cell>
          <cell r="I962" t="str">
            <v xml:space="preserve">EMILIA ROMAGNA                                                  </v>
          </cell>
          <cell r="J962">
            <v>50063</v>
          </cell>
          <cell r="K962" t="str">
            <v xml:space="preserve">4080 PROV.MODENA                                                </v>
          </cell>
          <cell r="L962" t="str">
            <v>F642</v>
          </cell>
          <cell r="M962" t="str">
            <v>MONTESE</v>
          </cell>
          <cell r="N962">
            <v>1141</v>
          </cell>
          <cell r="O962">
            <v>19920101</v>
          </cell>
          <cell r="P962">
            <v>0</v>
          </cell>
          <cell r="Q962">
            <v>271637.73200000002</v>
          </cell>
          <cell r="R962">
            <v>-113962.925</v>
          </cell>
          <cell r="S962">
            <v>4</v>
          </cell>
          <cell r="T962" t="str">
            <v>SI</v>
          </cell>
          <cell r="U962" t="str">
            <v>Filiale</v>
          </cell>
          <cell r="X962">
            <v>0</v>
          </cell>
          <cell r="Y962" t="str">
            <v>+2</v>
          </cell>
          <cell r="Z962" t="str">
            <v>NO</v>
          </cell>
          <cell r="AA962">
            <v>0.25</v>
          </cell>
          <cell r="AB962" t="str">
            <v>MONOBANCA</v>
          </cell>
          <cell r="AC962" t="str">
            <v>MONOSPORTELLO</v>
          </cell>
          <cell r="AD962">
            <v>0</v>
          </cell>
        </row>
        <row r="963">
          <cell r="A963" t="str">
            <v>0538700716</v>
          </cell>
          <cell r="B963">
            <v>5387</v>
          </cell>
          <cell r="C963" t="str">
            <v xml:space="preserve">Banca popolare dell'Emilia Romagna                              </v>
          </cell>
          <cell r="D963">
            <v>50020</v>
          </cell>
          <cell r="E963" t="str">
            <v xml:space="preserve">2090 AREA SASSUOLO                                              </v>
          </cell>
          <cell r="F963">
            <v>716</v>
          </cell>
          <cell r="G963" t="str">
            <v xml:space="preserve">0716 CORLO DI FORMIGINE                                         </v>
          </cell>
          <cell r="H963">
            <v>50313</v>
          </cell>
          <cell r="I963" t="str">
            <v xml:space="preserve">EMILIA ROMAGNA                                                  </v>
          </cell>
          <cell r="J963">
            <v>50063</v>
          </cell>
          <cell r="K963" t="str">
            <v xml:space="preserve">4080 PROV.MODENA                                                </v>
          </cell>
          <cell r="L963" t="str">
            <v>D711</v>
          </cell>
          <cell r="M963" t="str">
            <v>FORMIGINE</v>
          </cell>
          <cell r="N963">
            <v>1454</v>
          </cell>
          <cell r="O963">
            <v>19930101</v>
          </cell>
          <cell r="P963">
            <v>0</v>
          </cell>
          <cell r="Q963">
            <v>340165.59700000001</v>
          </cell>
          <cell r="R963">
            <v>-156293.345</v>
          </cell>
          <cell r="S963">
            <v>6</v>
          </cell>
          <cell r="T963" t="str">
            <v>SI</v>
          </cell>
          <cell r="U963" t="str">
            <v>Filiale</v>
          </cell>
          <cell r="X963">
            <v>0</v>
          </cell>
          <cell r="Y963" t="str">
            <v>+2</v>
          </cell>
          <cell r="Z963" t="str">
            <v>NO</v>
          </cell>
          <cell r="AA963">
            <v>0.20833333333333334</v>
          </cell>
          <cell r="AB963" t="str">
            <v>MONOBANCA</v>
          </cell>
          <cell r="AC963" t="str">
            <v>MULTISPORTELLO</v>
          </cell>
          <cell r="AD963">
            <v>0</v>
          </cell>
        </row>
        <row r="964">
          <cell r="A964" t="str">
            <v>0538700718</v>
          </cell>
          <cell r="B964">
            <v>5387</v>
          </cell>
          <cell r="C964" t="str">
            <v xml:space="preserve">Banca popolare dell'Emilia Romagna                              </v>
          </cell>
          <cell r="D964">
            <v>50017</v>
          </cell>
          <cell r="E964" t="str">
            <v xml:space="preserve">2060 AREA MODENA                                                </v>
          </cell>
          <cell r="F964">
            <v>718</v>
          </cell>
          <cell r="G964" t="str">
            <v xml:space="preserve">0718 MODENA AG. 20                                              </v>
          </cell>
          <cell r="H964">
            <v>50313</v>
          </cell>
          <cell r="I964" t="str">
            <v xml:space="preserve">EMILIA ROMAGNA                                                  </v>
          </cell>
          <cell r="J964">
            <v>50063</v>
          </cell>
          <cell r="K964" t="str">
            <v xml:space="preserve">4080 PROV.MODENA                                                </v>
          </cell>
          <cell r="L964" t="str">
            <v>F257</v>
          </cell>
          <cell r="M964" t="str">
            <v>MODENA</v>
          </cell>
          <cell r="N964">
            <v>822</v>
          </cell>
          <cell r="O964">
            <v>19940101</v>
          </cell>
          <cell r="P964">
            <v>0</v>
          </cell>
          <cell r="Q964">
            <v>350667.891</v>
          </cell>
          <cell r="R964">
            <v>-131283.23800000001</v>
          </cell>
          <cell r="S964">
            <v>4</v>
          </cell>
          <cell r="T964" t="str">
            <v>SI</v>
          </cell>
          <cell r="U964" t="str">
            <v>Filiale</v>
          </cell>
          <cell r="X964">
            <v>0</v>
          </cell>
          <cell r="Y964" t="str">
            <v>-4</v>
          </cell>
          <cell r="Z964" t="str">
            <v>NO</v>
          </cell>
          <cell r="AA964">
            <v>0.16455696202531644</v>
          </cell>
          <cell r="AB964" t="str">
            <v>MONOBANCA</v>
          </cell>
          <cell r="AC964" t="str">
            <v>MULTISPORTELLO</v>
          </cell>
          <cell r="AD964">
            <v>647</v>
          </cell>
        </row>
        <row r="965">
          <cell r="A965" t="str">
            <v>0538700719</v>
          </cell>
          <cell r="B965">
            <v>5387</v>
          </cell>
          <cell r="C965" t="str">
            <v xml:space="preserve">Banca popolare dell'Emilia Romagna                              </v>
          </cell>
          <cell r="D965">
            <v>50020</v>
          </cell>
          <cell r="E965" t="str">
            <v xml:space="preserve">2090 AREA SASSUOLO                                              </v>
          </cell>
          <cell r="F965">
            <v>719</v>
          </cell>
          <cell r="G965" t="str">
            <v xml:space="preserve">0719 SASSUOLO AG. 4                                             </v>
          </cell>
          <cell r="H965">
            <v>50313</v>
          </cell>
          <cell r="I965" t="str">
            <v xml:space="preserve">EMILIA ROMAGNA                                                  </v>
          </cell>
          <cell r="J965">
            <v>50063</v>
          </cell>
          <cell r="K965" t="str">
            <v xml:space="preserve">4080 PROV.MODENA                                                </v>
          </cell>
          <cell r="L965" t="str">
            <v>I462</v>
          </cell>
          <cell r="M965" t="str">
            <v>SASSUOLO</v>
          </cell>
          <cell r="N965">
            <v>1158</v>
          </cell>
          <cell r="O965">
            <v>19950101</v>
          </cell>
          <cell r="P965">
            <v>0</v>
          </cell>
          <cell r="Q965">
            <v>407832.864</v>
          </cell>
          <cell r="R965">
            <v>-158921.473</v>
          </cell>
          <cell r="S965">
            <v>6</v>
          </cell>
          <cell r="T965" t="str">
            <v>SI</v>
          </cell>
          <cell r="U965" t="str">
            <v>Filiale</v>
          </cell>
          <cell r="X965">
            <v>0</v>
          </cell>
          <cell r="Y965" t="str">
            <v>+1</v>
          </cell>
          <cell r="Z965" t="str">
            <v>NO</v>
          </cell>
          <cell r="AA965">
            <v>0.1388888888888889</v>
          </cell>
          <cell r="AB965" t="str">
            <v>MONOBANCA</v>
          </cell>
          <cell r="AC965" t="str">
            <v>MULTISPORTELLO</v>
          </cell>
          <cell r="AD965">
            <v>0</v>
          </cell>
        </row>
        <row r="966">
          <cell r="A966" t="str">
            <v>0538700720</v>
          </cell>
          <cell r="B966">
            <v>5387</v>
          </cell>
          <cell r="C966" t="str">
            <v xml:space="preserve">Banca popolare dell'Emilia Romagna                              </v>
          </cell>
          <cell r="D966">
            <v>50158</v>
          </cell>
          <cell r="E966" t="str">
            <v xml:space="preserve">2095 AREA VIGNOLA                                               </v>
          </cell>
          <cell r="F966">
            <v>720</v>
          </cell>
          <cell r="G966" t="str">
            <v xml:space="preserve">0720 CASTELFRANCO EMILIA-FRAZ.                                  </v>
          </cell>
          <cell r="H966">
            <v>50313</v>
          </cell>
          <cell r="I966" t="str">
            <v xml:space="preserve">EMILIA ROMAGNA                                                  </v>
          </cell>
          <cell r="J966">
            <v>50063</v>
          </cell>
          <cell r="K966" t="str">
            <v xml:space="preserve">4080 PROV.MODENA                                                </v>
          </cell>
          <cell r="L966" t="str">
            <v>C107</v>
          </cell>
          <cell r="M966" t="str">
            <v>CASTELFRANCO EMILIA</v>
          </cell>
          <cell r="N966">
            <v>1193</v>
          </cell>
          <cell r="O966">
            <v>19950101</v>
          </cell>
          <cell r="P966">
            <v>0</v>
          </cell>
          <cell r="Q966">
            <v>275338.261</v>
          </cell>
          <cell r="R966">
            <v>-106857.183</v>
          </cell>
          <cell r="S966">
            <v>5</v>
          </cell>
          <cell r="T966" t="str">
            <v>SI</v>
          </cell>
          <cell r="U966" t="str">
            <v>Filiale</v>
          </cell>
          <cell r="X966">
            <v>0</v>
          </cell>
          <cell r="Y966" t="str">
            <v>+2</v>
          </cell>
          <cell r="Z966" t="str">
            <v>NO</v>
          </cell>
          <cell r="AA966">
            <v>0.17647058823529413</v>
          </cell>
          <cell r="AB966" t="str">
            <v>MONOBANCA</v>
          </cell>
          <cell r="AC966" t="str">
            <v>MULTISPORTELLO</v>
          </cell>
          <cell r="AD966">
            <v>0</v>
          </cell>
        </row>
        <row r="967">
          <cell r="A967" t="str">
            <v>0538700721</v>
          </cell>
          <cell r="B967">
            <v>5387</v>
          </cell>
          <cell r="C967" t="str">
            <v xml:space="preserve">Banca popolare dell'Emilia Romagna                              </v>
          </cell>
          <cell r="D967">
            <v>50020</v>
          </cell>
          <cell r="E967" t="str">
            <v xml:space="preserve">2090 AREA SASSUOLO                                              </v>
          </cell>
          <cell r="F967">
            <v>721</v>
          </cell>
          <cell r="G967" t="str">
            <v xml:space="preserve">0721 LAMA MOCOGNO                                               </v>
          </cell>
          <cell r="H967">
            <v>50313</v>
          </cell>
          <cell r="I967" t="str">
            <v xml:space="preserve">EMILIA ROMAGNA                                                  </v>
          </cell>
          <cell r="J967">
            <v>50063</v>
          </cell>
          <cell r="K967" t="str">
            <v xml:space="preserve">4080 PROV.MODENA                                                </v>
          </cell>
          <cell r="L967" t="str">
            <v>E426</v>
          </cell>
          <cell r="M967" t="str">
            <v>LAMA MOCOGNO</v>
          </cell>
          <cell r="N967">
            <v>907</v>
          </cell>
          <cell r="O967">
            <v>19960101</v>
          </cell>
          <cell r="P967">
            <v>0</v>
          </cell>
          <cell r="Q967">
            <v>180913.06700000001</v>
          </cell>
          <cell r="R967">
            <v>-92223.178</v>
          </cell>
          <cell r="S967">
            <v>3</v>
          </cell>
          <cell r="T967" t="str">
            <v>SI</v>
          </cell>
          <cell r="U967" t="str">
            <v>Filiale</v>
          </cell>
          <cell r="X967">
            <v>0</v>
          </cell>
          <cell r="Y967" t="str">
            <v>+1</v>
          </cell>
          <cell r="Z967" t="str">
            <v>NO</v>
          </cell>
          <cell r="AA967">
            <v>0.5</v>
          </cell>
          <cell r="AB967" t="str">
            <v>MONOBANCA</v>
          </cell>
          <cell r="AC967" t="str">
            <v>MONOSPORTELLO</v>
          </cell>
          <cell r="AD967">
            <v>0</v>
          </cell>
        </row>
        <row r="968">
          <cell r="A968" t="str">
            <v>0538700722</v>
          </cell>
          <cell r="B968">
            <v>5387</v>
          </cell>
          <cell r="C968" t="str">
            <v xml:space="preserve">Banca popolare dell'Emilia Romagna                              </v>
          </cell>
          <cell r="D968">
            <v>50011</v>
          </cell>
          <cell r="E968" t="str">
            <v xml:space="preserve">2010 AREA BOLOGNA                                               </v>
          </cell>
          <cell r="F968">
            <v>722</v>
          </cell>
          <cell r="G968" t="str">
            <v xml:space="preserve">0722 CRESPELLANO                                                </v>
          </cell>
          <cell r="H968">
            <v>50313</v>
          </cell>
          <cell r="I968" t="str">
            <v xml:space="preserve">EMILIA ROMAGNA                                                  </v>
          </cell>
          <cell r="J968">
            <v>50052</v>
          </cell>
          <cell r="K968" t="str">
            <v xml:space="preserve">4020 PROV.BOLOGNA                                               </v>
          </cell>
          <cell r="L968" t="str">
            <v>D158</v>
          </cell>
          <cell r="M968" t="str">
            <v>CRESPELLANO</v>
          </cell>
          <cell r="N968">
            <v>1159</v>
          </cell>
          <cell r="O968">
            <v>19960101</v>
          </cell>
          <cell r="P968">
            <v>0</v>
          </cell>
          <cell r="Q968">
            <v>283577.96999999997</v>
          </cell>
          <cell r="R968">
            <v>-90996.75</v>
          </cell>
          <cell r="S968">
            <v>5</v>
          </cell>
          <cell r="T968" t="str">
            <v>SI</v>
          </cell>
          <cell r="U968" t="str">
            <v>Filiale</v>
          </cell>
          <cell r="X968">
            <v>0</v>
          </cell>
          <cell r="Y968" t="str">
            <v>+2</v>
          </cell>
          <cell r="Z968" t="str">
            <v>NO</v>
          </cell>
          <cell r="AA968">
            <v>0.16666666666666666</v>
          </cell>
          <cell r="AB968" t="str">
            <v>MONOBANCA</v>
          </cell>
          <cell r="AC968" t="str">
            <v>MONOSPORTELLO</v>
          </cell>
          <cell r="AD968">
            <v>0</v>
          </cell>
        </row>
        <row r="969">
          <cell r="A969" t="str">
            <v>0538700723</v>
          </cell>
          <cell r="B969">
            <v>5387</v>
          </cell>
          <cell r="C969" t="str">
            <v xml:space="preserve">Banca popolare dell'Emilia Romagna                              </v>
          </cell>
          <cell r="D969">
            <v>50158</v>
          </cell>
          <cell r="E969" t="str">
            <v xml:space="preserve">2095 AREA VIGNOLA                                               </v>
          </cell>
          <cell r="F969">
            <v>723</v>
          </cell>
          <cell r="G969" t="str">
            <v xml:space="preserve">0723 SAVIGNO                                                    </v>
          </cell>
          <cell r="H969">
            <v>50313</v>
          </cell>
          <cell r="I969" t="str">
            <v xml:space="preserve">EMILIA ROMAGNA                                                  </v>
          </cell>
          <cell r="J969">
            <v>50052</v>
          </cell>
          <cell r="K969" t="str">
            <v xml:space="preserve">4020 PROV.BOLOGNA                                               </v>
          </cell>
          <cell r="L969" t="str">
            <v>I474</v>
          </cell>
          <cell r="M969" t="str">
            <v>SAVIGNO</v>
          </cell>
          <cell r="N969">
            <v>727</v>
          </cell>
          <cell r="O969">
            <v>19960101</v>
          </cell>
          <cell r="P969">
            <v>0</v>
          </cell>
          <cell r="Q969">
            <v>252512.342</v>
          </cell>
          <cell r="R969">
            <v>-87795.744000000006</v>
          </cell>
          <cell r="S969">
            <v>3</v>
          </cell>
          <cell r="T969" t="str">
            <v>SI</v>
          </cell>
          <cell r="U969" t="str">
            <v>Filiale</v>
          </cell>
          <cell r="X969">
            <v>0</v>
          </cell>
          <cell r="Y969" t="str">
            <v>+1</v>
          </cell>
          <cell r="Z969" t="str">
            <v>NO</v>
          </cell>
          <cell r="AA969">
            <v>0.5</v>
          </cell>
          <cell r="AB969" t="str">
            <v>MONOBANCA</v>
          </cell>
          <cell r="AC969" t="str">
            <v>MONOSPORTELLO</v>
          </cell>
          <cell r="AD969">
            <v>0</v>
          </cell>
        </row>
        <row r="970">
          <cell r="A970" t="str">
            <v>0538700724</v>
          </cell>
          <cell r="B970">
            <v>5387</v>
          </cell>
          <cell r="C970" t="str">
            <v xml:space="preserve">Banca popolare dell'Emilia Romagna                              </v>
          </cell>
          <cell r="D970">
            <v>50020</v>
          </cell>
          <cell r="E970" t="str">
            <v xml:space="preserve">2090 AREA SASSUOLO                                              </v>
          </cell>
          <cell r="F970">
            <v>724</v>
          </cell>
          <cell r="G970" t="str">
            <v xml:space="preserve">0724 SPEZZANO                                                   </v>
          </cell>
          <cell r="H970">
            <v>50313</v>
          </cell>
          <cell r="I970" t="str">
            <v xml:space="preserve">EMILIA ROMAGNA                                                  </v>
          </cell>
          <cell r="J970">
            <v>50063</v>
          </cell>
          <cell r="K970" t="str">
            <v xml:space="preserve">4080 PROV.MODENA                                                </v>
          </cell>
          <cell r="L970" t="str">
            <v>D607</v>
          </cell>
          <cell r="M970" t="str">
            <v>FIORANO MODENESE</v>
          </cell>
          <cell r="N970">
            <v>1047</v>
          </cell>
          <cell r="O970">
            <v>19970101</v>
          </cell>
          <cell r="P970">
            <v>0</v>
          </cell>
          <cell r="Q970">
            <v>249995.777</v>
          </cell>
          <cell r="R970">
            <v>-134749.63200000001</v>
          </cell>
          <cell r="S970">
            <v>4</v>
          </cell>
          <cell r="T970" t="str">
            <v>SI</v>
          </cell>
          <cell r="U970" t="str">
            <v>Filiale</v>
          </cell>
          <cell r="X970">
            <v>0</v>
          </cell>
          <cell r="Y970" t="str">
            <v>+1</v>
          </cell>
          <cell r="Z970" t="str">
            <v>NO</v>
          </cell>
          <cell r="AA970">
            <v>0.2</v>
          </cell>
          <cell r="AB970" t="str">
            <v>MONOBANCA</v>
          </cell>
          <cell r="AC970" t="str">
            <v>MULTISPORTELLO</v>
          </cell>
          <cell r="AD970">
            <v>0</v>
          </cell>
        </row>
        <row r="971">
          <cell r="A971" t="str">
            <v>0538700725</v>
          </cell>
          <cell r="B971">
            <v>5387</v>
          </cell>
          <cell r="C971" t="str">
            <v xml:space="preserve">Banca popolare dell'Emilia Romagna                              </v>
          </cell>
          <cell r="D971">
            <v>50158</v>
          </cell>
          <cell r="E971" t="str">
            <v xml:space="preserve">2095 AREA VIGNOLA                                               </v>
          </cell>
          <cell r="F971">
            <v>725</v>
          </cell>
          <cell r="G971" t="str">
            <v xml:space="preserve">0725 MONTALE RANGONE                                            </v>
          </cell>
          <cell r="H971">
            <v>50313</v>
          </cell>
          <cell r="I971" t="str">
            <v xml:space="preserve">EMILIA ROMAGNA                                                  </v>
          </cell>
          <cell r="J971">
            <v>50063</v>
          </cell>
          <cell r="K971" t="str">
            <v xml:space="preserve">4080 PROV.MODENA                                                </v>
          </cell>
          <cell r="L971" t="str">
            <v>C242</v>
          </cell>
          <cell r="M971" t="str">
            <v>CASTELNUOVO RANGONE</v>
          </cell>
          <cell r="N971">
            <v>818</v>
          </cell>
          <cell r="O971">
            <v>19980101</v>
          </cell>
          <cell r="P971">
            <v>0</v>
          </cell>
          <cell r="Q971">
            <v>216362.78899999999</v>
          </cell>
          <cell r="R971">
            <v>-119668.212</v>
          </cell>
          <cell r="S971">
            <v>4</v>
          </cell>
          <cell r="T971" t="str">
            <v>SI</v>
          </cell>
          <cell r="U971" t="str">
            <v>Filiale</v>
          </cell>
          <cell r="X971">
            <v>0</v>
          </cell>
          <cell r="Y971" t="str">
            <v>+1</v>
          </cell>
          <cell r="Z971" t="str">
            <v>NO</v>
          </cell>
          <cell r="AA971">
            <v>0.22222222222222221</v>
          </cell>
          <cell r="AB971" t="str">
            <v>MONOBANCA</v>
          </cell>
          <cell r="AC971" t="str">
            <v>MULTISPORTELLO</v>
          </cell>
          <cell r="AD971">
            <v>0</v>
          </cell>
        </row>
        <row r="972">
          <cell r="A972" t="str">
            <v>0538700726</v>
          </cell>
          <cell r="B972">
            <v>5387</v>
          </cell>
          <cell r="C972" t="str">
            <v xml:space="preserve">Banca popolare dell'Emilia Romagna                              </v>
          </cell>
          <cell r="D972">
            <v>50011</v>
          </cell>
          <cell r="E972" t="str">
            <v xml:space="preserve">2010 AREA BOLOGNA                                               </v>
          </cell>
          <cell r="F972">
            <v>726</v>
          </cell>
          <cell r="G972" t="str">
            <v xml:space="preserve">0726 SAN GIOVANNI IN PERSICETO                                  </v>
          </cell>
          <cell r="H972">
            <v>50313</v>
          </cell>
          <cell r="I972" t="str">
            <v xml:space="preserve">EMILIA ROMAGNA                                                  </v>
          </cell>
          <cell r="J972">
            <v>50052</v>
          </cell>
          <cell r="K972" t="str">
            <v xml:space="preserve">4020 PROV.BOLOGNA                                               </v>
          </cell>
          <cell r="L972" t="str">
            <v>G467</v>
          </cell>
          <cell r="M972" t="str">
            <v>SAN GIOVANNI IN PERSICETO</v>
          </cell>
          <cell r="N972">
            <v>1834</v>
          </cell>
          <cell r="O972">
            <v>19991101</v>
          </cell>
          <cell r="P972">
            <v>0</v>
          </cell>
          <cell r="Q972">
            <v>349350.63199999998</v>
          </cell>
          <cell r="R972">
            <v>-176274.39600000001</v>
          </cell>
          <cell r="S972">
            <v>7</v>
          </cell>
          <cell r="T972" t="str">
            <v>SI</v>
          </cell>
          <cell r="U972" t="str">
            <v>Filiale</v>
          </cell>
          <cell r="X972">
            <v>0</v>
          </cell>
          <cell r="Y972" t="str">
            <v>-3</v>
          </cell>
          <cell r="Z972" t="str">
            <v>NO</v>
          </cell>
          <cell r="AA972">
            <v>4.3478260869565216E-2</v>
          </cell>
          <cell r="AB972" t="str">
            <v>MONOBANCA</v>
          </cell>
          <cell r="AC972" t="str">
            <v>MONOSPORTELLO</v>
          </cell>
          <cell r="AD972">
            <v>0</v>
          </cell>
        </row>
        <row r="973">
          <cell r="A973" t="str">
            <v>0538700727</v>
          </cell>
          <cell r="B973">
            <v>5387</v>
          </cell>
          <cell r="C973" t="str">
            <v xml:space="preserve">Banca popolare dell'Emilia Romagna                              </v>
          </cell>
          <cell r="D973">
            <v>50158</v>
          </cell>
          <cell r="E973" t="str">
            <v xml:space="preserve">2095 AREA VIGNOLA                                               </v>
          </cell>
          <cell r="F973">
            <v>727</v>
          </cell>
          <cell r="G973" t="str">
            <v xml:space="preserve">0727 BAZZANO                                                    </v>
          </cell>
          <cell r="H973">
            <v>50313</v>
          </cell>
          <cell r="I973" t="str">
            <v xml:space="preserve">EMILIA ROMAGNA                                                  </v>
          </cell>
          <cell r="J973">
            <v>50052</v>
          </cell>
          <cell r="K973" t="str">
            <v xml:space="preserve">4020 PROV.BOLOGNA                                               </v>
          </cell>
          <cell r="L973" t="str">
            <v>A726</v>
          </cell>
          <cell r="M973" t="str">
            <v>BAZZANO</v>
          </cell>
          <cell r="N973">
            <v>1109</v>
          </cell>
          <cell r="O973">
            <v>19991201</v>
          </cell>
          <cell r="P973">
            <v>0</v>
          </cell>
          <cell r="Q973">
            <v>271345.842</v>
          </cell>
          <cell r="R973">
            <v>-106197.758</v>
          </cell>
          <cell r="S973">
            <v>4</v>
          </cell>
          <cell r="T973" t="str">
            <v>SI</v>
          </cell>
          <cell r="U973" t="str">
            <v>Filiale</v>
          </cell>
          <cell r="X973">
            <v>0</v>
          </cell>
          <cell r="Y973" t="str">
            <v>+1</v>
          </cell>
          <cell r="Z973" t="str">
            <v>NO</v>
          </cell>
          <cell r="AA973">
            <v>0.125</v>
          </cell>
          <cell r="AB973" t="str">
            <v>MONOBANCA</v>
          </cell>
          <cell r="AC973" t="str">
            <v>MONOSPORTELLO</v>
          </cell>
          <cell r="AD973">
            <v>0</v>
          </cell>
        </row>
        <row r="974">
          <cell r="A974" t="str">
            <v>0538700728</v>
          </cell>
          <cell r="B974">
            <v>5387</v>
          </cell>
          <cell r="C974" t="str">
            <v xml:space="preserve">Banca popolare dell'Emilia Romagna                              </v>
          </cell>
          <cell r="D974">
            <v>50017</v>
          </cell>
          <cell r="E974" t="str">
            <v xml:space="preserve">2060 AREA MODENA                                                </v>
          </cell>
          <cell r="F974">
            <v>728</v>
          </cell>
          <cell r="G974" t="str">
            <v xml:space="preserve">0728 MODENA AG. 21                                              </v>
          </cell>
          <cell r="H974">
            <v>50313</v>
          </cell>
          <cell r="I974" t="str">
            <v xml:space="preserve">EMILIA ROMAGNA                                                  </v>
          </cell>
          <cell r="J974">
            <v>50063</v>
          </cell>
          <cell r="K974" t="str">
            <v xml:space="preserve">4080 PROV.MODENA                                                </v>
          </cell>
          <cell r="L974" t="str">
            <v>F257</v>
          </cell>
          <cell r="M974" t="str">
            <v>MODENA</v>
          </cell>
          <cell r="N974">
            <v>799</v>
          </cell>
          <cell r="O974">
            <v>20001221</v>
          </cell>
          <cell r="P974">
            <v>0</v>
          </cell>
          <cell r="Q974">
            <v>270301.48200000002</v>
          </cell>
          <cell r="R974">
            <v>-213468.31400000001</v>
          </cell>
          <cell r="S974">
            <v>5</v>
          </cell>
          <cell r="T974" t="str">
            <v>SI</v>
          </cell>
          <cell r="U974" t="str">
            <v>Filiale</v>
          </cell>
          <cell r="X974">
            <v>0</v>
          </cell>
          <cell r="Y974" t="str">
            <v>-2</v>
          </cell>
          <cell r="Z974" t="str">
            <v>NO</v>
          </cell>
          <cell r="AA974">
            <v>0.16455696202531644</v>
          </cell>
          <cell r="AB974" t="str">
            <v>MONOBANCA</v>
          </cell>
          <cell r="AC974" t="str">
            <v>MULTISPORTELLO</v>
          </cell>
          <cell r="AD974">
            <v>639</v>
          </cell>
        </row>
        <row r="975">
          <cell r="A975" t="str">
            <v>0538700729</v>
          </cell>
          <cell r="B975">
            <v>5387</v>
          </cell>
          <cell r="C975" t="str">
            <v xml:space="preserve">Banca popolare dell'Emilia Romagna                              </v>
          </cell>
          <cell r="D975">
            <v>50158</v>
          </cell>
          <cell r="E975" t="str">
            <v xml:space="preserve">2095 AREA VIGNOLA                                               </v>
          </cell>
          <cell r="F975">
            <v>729</v>
          </cell>
          <cell r="G975" t="str">
            <v xml:space="preserve">0729 SAN CESARIO SUL PANARO                                     </v>
          </cell>
          <cell r="H975">
            <v>50313</v>
          </cell>
          <cell r="I975" t="str">
            <v xml:space="preserve">EMILIA ROMAGNA                                                  </v>
          </cell>
          <cell r="J975">
            <v>50063</v>
          </cell>
          <cell r="K975" t="str">
            <v xml:space="preserve">4080 PROV.MODENA                                                </v>
          </cell>
          <cell r="L975" t="str">
            <v>H794</v>
          </cell>
          <cell r="M975" t="str">
            <v>SAN CESARIO SUL PANARO</v>
          </cell>
          <cell r="N975">
            <v>838</v>
          </cell>
          <cell r="O975">
            <v>20011216</v>
          </cell>
          <cell r="P975">
            <v>0</v>
          </cell>
          <cell r="Q975">
            <v>225927.78099999999</v>
          </cell>
          <cell r="R975">
            <v>-139707.16699999999</v>
          </cell>
          <cell r="S975">
            <v>4</v>
          </cell>
          <cell r="T975" t="str">
            <v>SI</v>
          </cell>
          <cell r="U975" t="str">
            <v>Filiale</v>
          </cell>
          <cell r="X975">
            <v>0</v>
          </cell>
          <cell r="Y975" t="str">
            <v>+2</v>
          </cell>
          <cell r="Z975" t="str">
            <v>NO</v>
          </cell>
          <cell r="AA975">
            <v>0.33333333333333331</v>
          </cell>
          <cell r="AB975" t="str">
            <v>MONOBANCA</v>
          </cell>
          <cell r="AC975" t="str">
            <v>MONOSPORTELLO</v>
          </cell>
          <cell r="AD975">
            <v>0</v>
          </cell>
        </row>
        <row r="976">
          <cell r="A976" t="str">
            <v>0538700730</v>
          </cell>
          <cell r="B976">
            <v>5387</v>
          </cell>
          <cell r="C976" t="str">
            <v xml:space="preserve">Banca popolare dell'Emilia Romagna                              </v>
          </cell>
          <cell r="D976">
            <v>50020</v>
          </cell>
          <cell r="E976" t="str">
            <v xml:space="preserve">2090 AREA SASSUOLO                                              </v>
          </cell>
          <cell r="F976">
            <v>730</v>
          </cell>
          <cell r="G976" t="str">
            <v xml:space="preserve">0730 CASTELLARANO                                               </v>
          </cell>
          <cell r="H976">
            <v>50313</v>
          </cell>
          <cell r="I976" t="str">
            <v xml:space="preserve">EMILIA ROMAGNA                                                  </v>
          </cell>
          <cell r="J976">
            <v>50071</v>
          </cell>
          <cell r="K976" t="str">
            <v xml:space="preserve">4130 PROV.REGGIO E.                                             </v>
          </cell>
          <cell r="L976" t="str">
            <v>C141</v>
          </cell>
          <cell r="M976" t="str">
            <v>CASTELLARANO</v>
          </cell>
          <cell r="N976">
            <v>663</v>
          </cell>
          <cell r="O976">
            <v>20020722</v>
          </cell>
          <cell r="P976">
            <v>0</v>
          </cell>
          <cell r="Q976">
            <v>218831.09700000001</v>
          </cell>
          <cell r="R976">
            <v>-106172.08100000001</v>
          </cell>
          <cell r="S976">
            <v>4</v>
          </cell>
          <cell r="T976" t="str">
            <v>SI</v>
          </cell>
          <cell r="U976" t="str">
            <v>Filiale</v>
          </cell>
          <cell r="X976">
            <v>0</v>
          </cell>
          <cell r="Y976" t="str">
            <v>+2</v>
          </cell>
          <cell r="Z976" t="str">
            <v>NO</v>
          </cell>
          <cell r="AA976">
            <v>0.18181818181818182</v>
          </cell>
          <cell r="AB976" t="str">
            <v>MONOBANCA</v>
          </cell>
          <cell r="AC976" t="str">
            <v>MULTISPORTELLO</v>
          </cell>
          <cell r="AD976">
            <v>0</v>
          </cell>
        </row>
        <row r="977">
          <cell r="A977" t="str">
            <v>0538700731</v>
          </cell>
          <cell r="B977">
            <v>5387</v>
          </cell>
          <cell r="C977" t="str">
            <v xml:space="preserve">Banca popolare dell'Emilia Romagna                              </v>
          </cell>
          <cell r="D977">
            <v>50011</v>
          </cell>
          <cell r="E977" t="str">
            <v xml:space="preserve">2010 AREA BOLOGNA                                               </v>
          </cell>
          <cell r="F977">
            <v>731</v>
          </cell>
          <cell r="G977" t="str">
            <v xml:space="preserve">0731 PORRETTA TERME                                             </v>
          </cell>
          <cell r="H977">
            <v>50313</v>
          </cell>
          <cell r="I977" t="str">
            <v xml:space="preserve">EMILIA ROMAGNA                                                  </v>
          </cell>
          <cell r="J977">
            <v>50052</v>
          </cell>
          <cell r="K977" t="str">
            <v xml:space="preserve">4020 PROV.BOLOGNA                                               </v>
          </cell>
          <cell r="L977" t="str">
            <v>A558</v>
          </cell>
          <cell r="M977" t="str">
            <v>PORRETTA TERME</v>
          </cell>
          <cell r="N977">
            <v>793</v>
          </cell>
          <cell r="O977">
            <v>20030428</v>
          </cell>
          <cell r="P977">
            <v>0</v>
          </cell>
          <cell r="Q977">
            <v>239581.51300000001</v>
          </cell>
          <cell r="R977">
            <v>-120667.469</v>
          </cell>
          <cell r="S977">
            <v>4</v>
          </cell>
          <cell r="T977" t="str">
            <v>SI</v>
          </cell>
          <cell r="U977" t="str">
            <v>Filiale</v>
          </cell>
          <cell r="X977">
            <v>0</v>
          </cell>
          <cell r="Y977" t="str">
            <v>+2</v>
          </cell>
          <cell r="Z977" t="str">
            <v>NO</v>
          </cell>
          <cell r="AA977">
            <v>0.16666666666666666</v>
          </cell>
          <cell r="AB977" t="str">
            <v>MONOBANCA</v>
          </cell>
          <cell r="AC977" t="str">
            <v>MONOSPORTELLO</v>
          </cell>
          <cell r="AD977">
            <v>0</v>
          </cell>
        </row>
        <row r="978">
          <cell r="A978" t="str">
            <v>0538700732</v>
          </cell>
          <cell r="B978">
            <v>5387</v>
          </cell>
          <cell r="C978" t="str">
            <v xml:space="preserve">Banca popolare dell'Emilia Romagna                              </v>
          </cell>
          <cell r="D978">
            <v>50011</v>
          </cell>
          <cell r="E978" t="str">
            <v xml:space="preserve">2010 AREA BOLOGNA                                               </v>
          </cell>
          <cell r="F978">
            <v>732</v>
          </cell>
          <cell r="G978" t="str">
            <v xml:space="preserve">0732 SASSO MARCONI                                              </v>
          </cell>
          <cell r="H978">
            <v>50313</v>
          </cell>
          <cell r="I978" t="str">
            <v xml:space="preserve">EMILIA ROMAGNA                                                  </v>
          </cell>
          <cell r="J978">
            <v>50052</v>
          </cell>
          <cell r="K978" t="str">
            <v xml:space="preserve">4020 PROV.BOLOGNA                                               </v>
          </cell>
          <cell r="L978" t="str">
            <v>G972</v>
          </cell>
          <cell r="M978" t="str">
            <v>SASSO MARCONI</v>
          </cell>
          <cell r="N978">
            <v>581</v>
          </cell>
          <cell r="O978">
            <v>20040419</v>
          </cell>
          <cell r="P978">
            <v>0</v>
          </cell>
          <cell r="Q978">
            <v>190308.71400000001</v>
          </cell>
          <cell r="R978">
            <v>-145596.81299999999</v>
          </cell>
          <cell r="S978">
            <v>3</v>
          </cell>
          <cell r="T978" t="str">
            <v>SI</v>
          </cell>
          <cell r="U978" t="str">
            <v>Filiale</v>
          </cell>
          <cell r="X978">
            <v>0</v>
          </cell>
          <cell r="Y978" t="str">
            <v>+1</v>
          </cell>
          <cell r="Z978" t="str">
            <v>NO</v>
          </cell>
          <cell r="AA978">
            <v>0.2</v>
          </cell>
          <cell r="AB978" t="str">
            <v>MONOBANCA</v>
          </cell>
          <cell r="AC978" t="str">
            <v>MULTISPORTELLO</v>
          </cell>
          <cell r="AD978">
            <v>0</v>
          </cell>
        </row>
        <row r="979">
          <cell r="A979" t="str">
            <v>0538700734</v>
          </cell>
          <cell r="B979">
            <v>5387</v>
          </cell>
          <cell r="C979" t="str">
            <v xml:space="preserve">Banca popolare dell'Emilia Romagna                              </v>
          </cell>
          <cell r="D979">
            <v>50011</v>
          </cell>
          <cell r="E979" t="str">
            <v xml:space="preserve">2010 AREA BOLOGNA                                               </v>
          </cell>
          <cell r="F979">
            <v>734</v>
          </cell>
          <cell r="G979" t="str">
            <v xml:space="preserve">0734 LIZZANO IN BELVEDERE                                       </v>
          </cell>
          <cell r="H979">
            <v>50313</v>
          </cell>
          <cell r="I979" t="str">
            <v xml:space="preserve">EMILIA ROMAGNA                                                  </v>
          </cell>
          <cell r="J979">
            <v>50052</v>
          </cell>
          <cell r="K979" t="str">
            <v xml:space="preserve">4020 PROV.BOLOGNA                                               </v>
          </cell>
          <cell r="L979" t="str">
            <v>A771</v>
          </cell>
          <cell r="M979" t="str">
            <v>LIZZANO IN BELVEDERE</v>
          </cell>
          <cell r="N979">
            <v>532</v>
          </cell>
          <cell r="O979">
            <v>20050411</v>
          </cell>
          <cell r="P979">
            <v>0</v>
          </cell>
          <cell r="Q979">
            <v>220660.11300000001</v>
          </cell>
          <cell r="R979">
            <v>-59146.451000000001</v>
          </cell>
          <cell r="S979">
            <v>3</v>
          </cell>
          <cell r="T979" t="str">
            <v>SI</v>
          </cell>
          <cell r="U979" t="str">
            <v>Filiale</v>
          </cell>
          <cell r="X979">
            <v>0</v>
          </cell>
          <cell r="Y979" t="str">
            <v>-3</v>
          </cell>
          <cell r="Z979" t="str">
            <v>NO</v>
          </cell>
          <cell r="AA979">
            <v>0.25</v>
          </cell>
          <cell r="AB979" t="str">
            <v>MONOBANCA</v>
          </cell>
          <cell r="AC979" t="str">
            <v>MONOSPORTELLO</v>
          </cell>
          <cell r="AD979">
            <v>0</v>
          </cell>
        </row>
        <row r="980">
          <cell r="A980" t="str">
            <v>0538700736</v>
          </cell>
          <cell r="B980">
            <v>5387</v>
          </cell>
          <cell r="C980" t="str">
            <v xml:space="preserve">Banca popolare dell'Emilia Romagna                              </v>
          </cell>
          <cell r="D980">
            <v>50011</v>
          </cell>
          <cell r="E980" t="str">
            <v xml:space="preserve">2010 AREA BOLOGNA                                               </v>
          </cell>
          <cell r="F980">
            <v>736</v>
          </cell>
          <cell r="G980" t="str">
            <v xml:space="preserve">0736 FUNO DI ARGELATO                                           </v>
          </cell>
          <cell r="H980">
            <v>50313</v>
          </cell>
          <cell r="I980" t="str">
            <v xml:space="preserve">EMILIA ROMAGNA                                                  </v>
          </cell>
          <cell r="J980">
            <v>50052</v>
          </cell>
          <cell r="K980" t="str">
            <v xml:space="preserve">4020 PROV.BOLOGNA                                               </v>
          </cell>
          <cell r="L980" t="str">
            <v>A392</v>
          </cell>
          <cell r="M980" t="str">
            <v>ARGELATO</v>
          </cell>
          <cell r="N980">
            <v>411</v>
          </cell>
          <cell r="O980">
            <v>20060605</v>
          </cell>
          <cell r="P980">
            <v>0</v>
          </cell>
          <cell r="Q980">
            <v>210255.51699999999</v>
          </cell>
          <cell r="R980">
            <v>-92818.797999999995</v>
          </cell>
          <cell r="S980">
            <v>4</v>
          </cell>
          <cell r="T980" t="str">
            <v>SI</v>
          </cell>
          <cell r="U980" t="str">
            <v>Filiale</v>
          </cell>
          <cell r="X980">
            <v>0</v>
          </cell>
          <cell r="Y980" t="str">
            <v>-3</v>
          </cell>
          <cell r="Z980" t="str">
            <v>NO</v>
          </cell>
          <cell r="AA980">
            <v>0.1</v>
          </cell>
          <cell r="AB980" t="str">
            <v>MONOBANCA</v>
          </cell>
          <cell r="AC980" t="str">
            <v>MONOSPORTELLO</v>
          </cell>
          <cell r="AD980">
            <v>0</v>
          </cell>
        </row>
        <row r="981">
          <cell r="A981" t="str">
            <v>0538700737</v>
          </cell>
          <cell r="B981">
            <v>5387</v>
          </cell>
          <cell r="C981" t="str">
            <v xml:space="preserve">Banca popolare dell'Emilia Romagna                              </v>
          </cell>
          <cell r="D981">
            <v>50011</v>
          </cell>
          <cell r="E981" t="str">
            <v xml:space="preserve">2010 AREA BOLOGNA                                               </v>
          </cell>
          <cell r="F981">
            <v>737</v>
          </cell>
          <cell r="G981" t="str">
            <v xml:space="preserve">0737 BOLOGNA AG. 25                                             </v>
          </cell>
          <cell r="H981">
            <v>50313</v>
          </cell>
          <cell r="I981" t="str">
            <v xml:space="preserve">EMILIA ROMAGNA                                                  </v>
          </cell>
          <cell r="J981">
            <v>50052</v>
          </cell>
          <cell r="K981" t="str">
            <v xml:space="preserve">4020 PROV.BOLOGNA                                               </v>
          </cell>
          <cell r="L981" t="str">
            <v>A944</v>
          </cell>
          <cell r="M981" t="str">
            <v>BOLOGNA</v>
          </cell>
          <cell r="N981">
            <v>295</v>
          </cell>
          <cell r="O981">
            <v>20061001</v>
          </cell>
          <cell r="P981">
            <v>0</v>
          </cell>
          <cell r="Q981">
            <v>184323.655</v>
          </cell>
          <cell r="R981">
            <v>-79225.400999999998</v>
          </cell>
          <cell r="S981">
            <v>3</v>
          </cell>
          <cell r="T981" t="str">
            <v>SI</v>
          </cell>
          <cell r="U981" t="str">
            <v>Filiale</v>
          </cell>
          <cell r="X981">
            <v>0</v>
          </cell>
          <cell r="Y981" t="str">
            <v>-5</v>
          </cell>
          <cell r="Z981" t="str">
            <v>NO</v>
          </cell>
          <cell r="AA981">
            <v>6.9444444444444448E-2</v>
          </cell>
          <cell r="AB981" t="str">
            <v>MONOBANCA</v>
          </cell>
          <cell r="AC981" t="str">
            <v>MULTISPORTELLO</v>
          </cell>
          <cell r="AD981">
            <v>682</v>
          </cell>
        </row>
        <row r="982">
          <cell r="A982" t="str">
            <v>0538700738</v>
          </cell>
          <cell r="B982">
            <v>5387</v>
          </cell>
          <cell r="C982" t="str">
            <v xml:space="preserve">Banca popolare dell'Emilia Romagna                              </v>
          </cell>
          <cell r="D982">
            <v>50020</v>
          </cell>
          <cell r="E982" t="str">
            <v xml:space="preserve">2090 AREA SASSUOLO                                              </v>
          </cell>
          <cell r="F982">
            <v>738</v>
          </cell>
          <cell r="G982" t="str">
            <v xml:space="preserve">0738 MONTEFIORINO                                               </v>
          </cell>
          <cell r="H982">
            <v>50313</v>
          </cell>
          <cell r="I982" t="str">
            <v xml:space="preserve">EMILIA ROMAGNA                                                  </v>
          </cell>
          <cell r="J982">
            <v>50063</v>
          </cell>
          <cell r="K982" t="str">
            <v xml:space="preserve">4080 PROV.MODENA                                                </v>
          </cell>
          <cell r="L982" t="str">
            <v>F503</v>
          </cell>
          <cell r="M982" t="str">
            <v>MONTEFIORINO</v>
          </cell>
          <cell r="N982">
            <v>395</v>
          </cell>
          <cell r="O982">
            <v>20070716</v>
          </cell>
          <cell r="P982">
            <v>0</v>
          </cell>
          <cell r="Q982">
            <v>189577.19699999999</v>
          </cell>
          <cell r="R982">
            <v>-73744.642000000007</v>
          </cell>
          <cell r="S982">
            <v>3</v>
          </cell>
          <cell r="T982" t="str">
            <v>SI</v>
          </cell>
          <cell r="U982" t="str">
            <v>Filiale</v>
          </cell>
          <cell r="X982">
            <v>0</v>
          </cell>
          <cell r="Y982" t="str">
            <v>-4</v>
          </cell>
          <cell r="Z982" t="str">
            <v>NO</v>
          </cell>
          <cell r="AA982">
            <v>0.33333333333333331</v>
          </cell>
          <cell r="AB982" t="str">
            <v>MONOBANCA</v>
          </cell>
          <cell r="AC982" t="str">
            <v>MONOSPORTELLO</v>
          </cell>
          <cell r="AD982">
            <v>0</v>
          </cell>
        </row>
        <row r="983">
          <cell r="A983" t="str">
            <v>0538700739</v>
          </cell>
          <cell r="B983">
            <v>5387</v>
          </cell>
          <cell r="C983" t="str">
            <v xml:space="preserve">Banca popolare dell'Emilia Romagna                              </v>
          </cell>
          <cell r="D983">
            <v>50011</v>
          </cell>
          <cell r="E983" t="str">
            <v xml:space="preserve">2010 AREA BOLOGNA                                               </v>
          </cell>
          <cell r="F983">
            <v>739</v>
          </cell>
          <cell r="G983" t="str">
            <v xml:space="preserve">0739 CROCE DI CASALECCHIO                                       </v>
          </cell>
          <cell r="H983">
            <v>50313</v>
          </cell>
          <cell r="I983" t="str">
            <v xml:space="preserve">EMILIA ROMAGNA                                                  </v>
          </cell>
          <cell r="J983">
            <v>50052</v>
          </cell>
          <cell r="K983" t="str">
            <v xml:space="preserve">4020 PROV.BOLOGNA                                               </v>
          </cell>
          <cell r="L983" t="str">
            <v>B880</v>
          </cell>
          <cell r="M983" t="str">
            <v>CASALECCHIO DI RENO</v>
          </cell>
          <cell r="N983">
            <v>342</v>
          </cell>
          <cell r="O983">
            <v>20071203</v>
          </cell>
          <cell r="P983">
            <v>0</v>
          </cell>
          <cell r="Q983">
            <v>202388.508</v>
          </cell>
          <cell r="R983">
            <v>-108053.292</v>
          </cell>
          <cell r="S983">
            <v>3</v>
          </cell>
          <cell r="T983" t="str">
            <v>SI</v>
          </cell>
          <cell r="U983" t="str">
            <v>Filiale</v>
          </cell>
          <cell r="X983">
            <v>0</v>
          </cell>
          <cell r="Y983" t="str">
            <v>-2</v>
          </cell>
          <cell r="Z983" t="str">
            <v>NO</v>
          </cell>
          <cell r="AA983">
            <v>7.4999999999999997E-2</v>
          </cell>
          <cell r="AB983" t="str">
            <v>MONOBANCA</v>
          </cell>
          <cell r="AC983" t="str">
            <v>MULTISPORTELLO</v>
          </cell>
          <cell r="AD983">
            <v>0</v>
          </cell>
        </row>
        <row r="984">
          <cell r="A984" t="str">
            <v>0538700740</v>
          </cell>
          <cell r="B984">
            <v>5387</v>
          </cell>
          <cell r="C984" t="str">
            <v xml:space="preserve">Banca popolare dell'Emilia Romagna                              </v>
          </cell>
          <cell r="D984">
            <v>50011</v>
          </cell>
          <cell r="E984" t="str">
            <v xml:space="preserve">2010 AREA BOLOGNA                                               </v>
          </cell>
          <cell r="F984">
            <v>740</v>
          </cell>
          <cell r="G984" t="str">
            <v xml:space="preserve">0740 BOLOGNA AG. 24                                             </v>
          </cell>
          <cell r="H984">
            <v>50313</v>
          </cell>
          <cell r="I984" t="str">
            <v xml:space="preserve">EMILIA ROMAGNA                                                  </v>
          </cell>
          <cell r="J984">
            <v>50052</v>
          </cell>
          <cell r="K984" t="str">
            <v xml:space="preserve">4020 PROV.BOLOGNA                                               </v>
          </cell>
          <cell r="L984" t="str">
            <v>A944</v>
          </cell>
          <cell r="M984" t="str">
            <v>BOLOGNA</v>
          </cell>
          <cell r="N984">
            <v>324</v>
          </cell>
          <cell r="O984">
            <v>20080428</v>
          </cell>
          <cell r="P984">
            <v>0</v>
          </cell>
          <cell r="Q984">
            <v>190340.75399999999</v>
          </cell>
          <cell r="R984">
            <v>-155058.864</v>
          </cell>
          <cell r="S984">
            <v>3</v>
          </cell>
          <cell r="T984" t="str">
            <v>SI</v>
          </cell>
          <cell r="U984" t="str">
            <v>Filiale</v>
          </cell>
          <cell r="X984">
            <v>0</v>
          </cell>
          <cell r="Y984" t="str">
            <v>-3</v>
          </cell>
          <cell r="Z984" t="str">
            <v>NO</v>
          </cell>
          <cell r="AA984">
            <v>6.9444444444444448E-2</v>
          </cell>
          <cell r="AB984" t="str">
            <v>MONOBANCA</v>
          </cell>
          <cell r="AC984" t="str">
            <v>MULTISPORTELLO</v>
          </cell>
          <cell r="AD984">
            <v>0</v>
          </cell>
        </row>
        <row r="985">
          <cell r="A985" t="str">
            <v>0538700741</v>
          </cell>
          <cell r="B985">
            <v>5387</v>
          </cell>
          <cell r="C985" t="str">
            <v xml:space="preserve">Banca popolare dell'Emilia Romagna                              </v>
          </cell>
          <cell r="D985">
            <v>50011</v>
          </cell>
          <cell r="E985" t="str">
            <v xml:space="preserve">2010 AREA BOLOGNA                                               </v>
          </cell>
          <cell r="F985">
            <v>741</v>
          </cell>
          <cell r="G985" t="str">
            <v xml:space="preserve">0741 GRANAROLO DELL'EMILIA                                      </v>
          </cell>
          <cell r="H985">
            <v>50313</v>
          </cell>
          <cell r="I985" t="str">
            <v xml:space="preserve">EMILIA ROMAGNA                                                  </v>
          </cell>
          <cell r="J985">
            <v>50052</v>
          </cell>
          <cell r="K985" t="str">
            <v xml:space="preserve">4020 PROV.BOLOGNA                                               </v>
          </cell>
          <cell r="L985" t="str">
            <v>E136</v>
          </cell>
          <cell r="M985" t="str">
            <v>GRANAROLO DELL' EMILIA</v>
          </cell>
          <cell r="N985">
            <v>266</v>
          </cell>
          <cell r="O985">
            <v>20081215</v>
          </cell>
          <cell r="P985">
            <v>0</v>
          </cell>
          <cell r="Q985">
            <v>194616.27900000001</v>
          </cell>
          <cell r="R985">
            <v>-125596.52499999999</v>
          </cell>
          <cell r="S985">
            <v>3</v>
          </cell>
          <cell r="T985" t="str">
            <v>SI</v>
          </cell>
          <cell r="U985" t="str">
            <v>Filiale</v>
          </cell>
          <cell r="X985">
            <v>0</v>
          </cell>
          <cell r="Y985" t="str">
            <v>-4</v>
          </cell>
          <cell r="Z985" t="str">
            <v>NO</v>
          </cell>
          <cell r="AA985">
            <v>0.16666666666666666</v>
          </cell>
          <cell r="AB985" t="str">
            <v>MONOBANCA</v>
          </cell>
          <cell r="AC985" t="str">
            <v>MULTISPORTELLO</v>
          </cell>
          <cell r="AD985">
            <v>0</v>
          </cell>
        </row>
        <row r="986">
          <cell r="A986" t="str">
            <v>0538700742</v>
          </cell>
          <cell r="B986">
            <v>5387</v>
          </cell>
          <cell r="C986" t="str">
            <v xml:space="preserve">Banca popolare dell'Emilia Romagna                              </v>
          </cell>
          <cell r="D986">
            <v>50011</v>
          </cell>
          <cell r="E986" t="str">
            <v xml:space="preserve">2010 AREA BOLOGNA                                               </v>
          </cell>
          <cell r="F986">
            <v>742</v>
          </cell>
          <cell r="G986" t="str">
            <v xml:space="preserve">0742 BARGELLINO                                                 </v>
          </cell>
          <cell r="H986">
            <v>50313</v>
          </cell>
          <cell r="I986" t="str">
            <v xml:space="preserve">EMILIA ROMAGNA                                                  </v>
          </cell>
          <cell r="J986">
            <v>50052</v>
          </cell>
          <cell r="K986" t="str">
            <v xml:space="preserve">4020 PROV.BOLOGNA                                               </v>
          </cell>
          <cell r="L986" t="str">
            <v>B399</v>
          </cell>
          <cell r="M986" t="str">
            <v>CALDERARA DI RENO</v>
          </cell>
          <cell r="N986">
            <v>280</v>
          </cell>
          <cell r="O986">
            <v>20090420</v>
          </cell>
          <cell r="P986">
            <v>0</v>
          </cell>
          <cell r="Q986">
            <v>193013.603</v>
          </cell>
          <cell r="R986">
            <v>-115426.66899999999</v>
          </cell>
          <cell r="S986">
            <v>3</v>
          </cell>
          <cell r="T986" t="str">
            <v>SI</v>
          </cell>
          <cell r="U986" t="str">
            <v>Filiale</v>
          </cell>
          <cell r="X986">
            <v>0</v>
          </cell>
          <cell r="Y986" t="str">
            <v>-2</v>
          </cell>
          <cell r="Z986" t="str">
            <v>NO</v>
          </cell>
          <cell r="AA986">
            <v>0.16666666666666666</v>
          </cell>
          <cell r="AB986" t="str">
            <v>MONOBANCA</v>
          </cell>
          <cell r="AC986" t="str">
            <v>MULTISPORTELLO</v>
          </cell>
          <cell r="AD986">
            <v>0</v>
          </cell>
        </row>
        <row r="987">
          <cell r="A987" t="str">
            <v>0539200001</v>
          </cell>
          <cell r="B987">
            <v>5392</v>
          </cell>
          <cell r="C987" t="str">
            <v xml:space="preserve">Banca della Campania                                            </v>
          </cell>
          <cell r="D987">
            <v>50008</v>
          </cell>
          <cell r="E987" t="str">
            <v xml:space="preserve">2020 AREA AVELLINO                                              </v>
          </cell>
          <cell r="F987">
            <v>1</v>
          </cell>
          <cell r="G987" t="str">
            <v xml:space="preserve">0001 AVELLINO C.V.E                                             </v>
          </cell>
          <cell r="H987">
            <v>50320</v>
          </cell>
          <cell r="I987" t="str">
            <v xml:space="preserve">CAMPANIA                                                        </v>
          </cell>
          <cell r="J987">
            <v>50033</v>
          </cell>
          <cell r="K987" t="str">
            <v xml:space="preserve">4020 PROV.AVELLINO                                              </v>
          </cell>
          <cell r="L987" t="str">
            <v>A509</v>
          </cell>
          <cell r="M987" t="str">
            <v>AVELLINO</v>
          </cell>
          <cell r="N987">
            <v>8700</v>
          </cell>
          <cell r="O987">
            <v>20030623</v>
          </cell>
          <cell r="P987">
            <v>0</v>
          </cell>
          <cell r="Q987">
            <v>1047719.476</v>
          </cell>
          <cell r="R987">
            <v>-878576.33700000006</v>
          </cell>
          <cell r="S987">
            <v>17</v>
          </cell>
          <cell r="T987" t="str">
            <v>SI</v>
          </cell>
          <cell r="U987" t="str">
            <v>Filiale</v>
          </cell>
          <cell r="X987">
            <v>0</v>
          </cell>
          <cell r="Y987" t="str">
            <v>+1</v>
          </cell>
          <cell r="Z987" t="str">
            <v>NO</v>
          </cell>
          <cell r="AA987">
            <v>0.12121212121212122</v>
          </cell>
          <cell r="AB987" t="str">
            <v>MONOBANCA</v>
          </cell>
          <cell r="AC987" t="str">
            <v>MULTISPORTELLO</v>
          </cell>
          <cell r="AD987">
            <v>394</v>
          </cell>
        </row>
        <row r="988">
          <cell r="A988" t="str">
            <v>0539200002</v>
          </cell>
          <cell r="B988">
            <v>5392</v>
          </cell>
          <cell r="C988" t="str">
            <v xml:space="preserve">Banca della Campania                                            </v>
          </cell>
          <cell r="D988">
            <v>50008</v>
          </cell>
          <cell r="E988" t="str">
            <v xml:space="preserve">2020 AREA AVELLINO                                              </v>
          </cell>
          <cell r="F988">
            <v>2</v>
          </cell>
          <cell r="G988" t="str">
            <v xml:space="preserve">0002 ARIANO IRPINO                                              </v>
          </cell>
          <cell r="H988">
            <v>50320</v>
          </cell>
          <cell r="I988" t="str">
            <v xml:space="preserve">CAMPANIA                                                        </v>
          </cell>
          <cell r="J988">
            <v>50033</v>
          </cell>
          <cell r="K988" t="str">
            <v xml:space="preserve">4020 PROV.AVELLINO                                              </v>
          </cell>
          <cell r="L988" t="str">
            <v>A399</v>
          </cell>
          <cell r="M988" t="str">
            <v>ARIANO IRPINO</v>
          </cell>
          <cell r="N988">
            <v>4407</v>
          </cell>
          <cell r="O988">
            <v>20030623</v>
          </cell>
          <cell r="P988">
            <v>0</v>
          </cell>
          <cell r="Q988">
            <v>701091.29700000002</v>
          </cell>
          <cell r="R988">
            <v>-483797.32400000002</v>
          </cell>
          <cell r="S988">
            <v>12</v>
          </cell>
          <cell r="T988" t="str">
            <v>SI</v>
          </cell>
          <cell r="U988" t="str">
            <v>Filiale</v>
          </cell>
          <cell r="X988">
            <v>0</v>
          </cell>
          <cell r="Y988" t="str">
            <v>-2</v>
          </cell>
          <cell r="Z988" t="str">
            <v>NO</v>
          </cell>
          <cell r="AA988">
            <v>0.2</v>
          </cell>
          <cell r="AB988" t="str">
            <v>MONOBANCA</v>
          </cell>
          <cell r="AC988" t="str">
            <v>MONOSPORTELLO</v>
          </cell>
          <cell r="AD988">
            <v>0</v>
          </cell>
        </row>
        <row r="989">
          <cell r="A989" t="str">
            <v>0539200003</v>
          </cell>
          <cell r="B989">
            <v>5392</v>
          </cell>
          <cell r="C989" t="str">
            <v xml:space="preserve">Banca della Campania                                            </v>
          </cell>
          <cell r="D989">
            <v>50008</v>
          </cell>
          <cell r="E989" t="str">
            <v xml:space="preserve">2020 AREA AVELLINO                                              </v>
          </cell>
          <cell r="F989">
            <v>3</v>
          </cell>
          <cell r="G989" t="str">
            <v xml:space="preserve">0003 GROTTAMINARDA                                              </v>
          </cell>
          <cell r="H989">
            <v>50320</v>
          </cell>
          <cell r="I989" t="str">
            <v xml:space="preserve">CAMPANIA                                                        </v>
          </cell>
          <cell r="J989">
            <v>50033</v>
          </cell>
          <cell r="K989" t="str">
            <v xml:space="preserve">4020 PROV.AVELLINO                                              </v>
          </cell>
          <cell r="L989" t="str">
            <v>E206</v>
          </cell>
          <cell r="M989" t="str">
            <v>GROTTAMINARDA</v>
          </cell>
          <cell r="N989">
            <v>4085</v>
          </cell>
          <cell r="O989">
            <v>20030623</v>
          </cell>
          <cell r="P989">
            <v>0</v>
          </cell>
          <cell r="Q989">
            <v>745337.19400000002</v>
          </cell>
          <cell r="R989">
            <v>-296628.35800000001</v>
          </cell>
          <cell r="S989">
            <v>10</v>
          </cell>
          <cell r="T989" t="str">
            <v>SI</v>
          </cell>
          <cell r="U989" t="str">
            <v>Filiale</v>
          </cell>
          <cell r="X989">
            <v>0</v>
          </cell>
          <cell r="Y989" t="str">
            <v>-3</v>
          </cell>
          <cell r="Z989" t="str">
            <v>NO</v>
          </cell>
          <cell r="AA989">
            <v>0.1111111111111111</v>
          </cell>
          <cell r="AB989" t="str">
            <v>MONOBANCA</v>
          </cell>
          <cell r="AC989" t="str">
            <v>MONOSPORTELLO</v>
          </cell>
          <cell r="AD989">
            <v>0</v>
          </cell>
        </row>
        <row r="990">
          <cell r="A990" t="str">
            <v>0539200004</v>
          </cell>
          <cell r="B990">
            <v>5392</v>
          </cell>
          <cell r="C990" t="str">
            <v xml:space="preserve">Banca della Campania                                            </v>
          </cell>
          <cell r="D990">
            <v>50004</v>
          </cell>
          <cell r="E990" t="str">
            <v xml:space="preserve">2030 AREA ALTA IRPINIA                                          </v>
          </cell>
          <cell r="F990">
            <v>4</v>
          </cell>
          <cell r="G990" t="str">
            <v xml:space="preserve">0004 BAGNOLI IRPINO                                             </v>
          </cell>
          <cell r="H990">
            <v>50320</v>
          </cell>
          <cell r="I990" t="str">
            <v xml:space="preserve">CAMPANIA                                                        </v>
          </cell>
          <cell r="J990">
            <v>50033</v>
          </cell>
          <cell r="K990" t="str">
            <v xml:space="preserve">4020 PROV.AVELLINO                                              </v>
          </cell>
          <cell r="L990" t="str">
            <v>A566</v>
          </cell>
          <cell r="M990" t="str">
            <v>BAGNOLI IRPINO</v>
          </cell>
          <cell r="N990">
            <v>1687</v>
          </cell>
          <cell r="O990">
            <v>20030623</v>
          </cell>
          <cell r="P990">
            <v>0</v>
          </cell>
          <cell r="Q990">
            <v>206258.62700000001</v>
          </cell>
          <cell r="R990">
            <v>-95413.815000000002</v>
          </cell>
          <cell r="S990">
            <v>3</v>
          </cell>
          <cell r="T990" t="str">
            <v>SI</v>
          </cell>
          <cell r="U990" t="str">
            <v>Filiale</v>
          </cell>
          <cell r="X990">
            <v>0</v>
          </cell>
          <cell r="Y990" t="str">
            <v>+3</v>
          </cell>
          <cell r="Z990" t="str">
            <v>SI</v>
          </cell>
          <cell r="AA990">
            <v>1</v>
          </cell>
          <cell r="AB990" t="str">
            <v>MONOBANCA</v>
          </cell>
          <cell r="AC990" t="str">
            <v>MONOSPORTELLO</v>
          </cell>
          <cell r="AD990">
            <v>0</v>
          </cell>
        </row>
        <row r="991">
          <cell r="A991" t="str">
            <v>0539200005</v>
          </cell>
          <cell r="B991">
            <v>5392</v>
          </cell>
          <cell r="C991" t="str">
            <v xml:space="preserve">Banca della Campania                                            </v>
          </cell>
          <cell r="D991">
            <v>50008</v>
          </cell>
          <cell r="E991" t="str">
            <v xml:space="preserve">2020 AREA AVELLINO                                              </v>
          </cell>
          <cell r="F991">
            <v>5</v>
          </cell>
          <cell r="G991" t="str">
            <v xml:space="preserve">0005 ATRIPALDA                                                  </v>
          </cell>
          <cell r="H991">
            <v>50320</v>
          </cell>
          <cell r="I991" t="str">
            <v xml:space="preserve">CAMPANIA                                                        </v>
          </cell>
          <cell r="J991">
            <v>50033</v>
          </cell>
          <cell r="K991" t="str">
            <v xml:space="preserve">4020 PROV.AVELLINO                                              </v>
          </cell>
          <cell r="L991" t="str">
            <v>A489</v>
          </cell>
          <cell r="M991" t="str">
            <v>ATRIPALDA</v>
          </cell>
          <cell r="N991">
            <v>3485</v>
          </cell>
          <cell r="O991">
            <v>20030623</v>
          </cell>
          <cell r="P991">
            <v>0</v>
          </cell>
          <cell r="Q991">
            <v>720075.29700000002</v>
          </cell>
          <cell r="R991">
            <v>-345379.30900000001</v>
          </cell>
          <cell r="S991">
            <v>12</v>
          </cell>
          <cell r="T991" t="str">
            <v>SI</v>
          </cell>
          <cell r="U991" t="str">
            <v>Filiale</v>
          </cell>
          <cell r="X991">
            <v>0</v>
          </cell>
          <cell r="Y991" t="str">
            <v>+3</v>
          </cell>
          <cell r="Z991" t="str">
            <v>NO</v>
          </cell>
          <cell r="AA991">
            <v>0.16666666666666666</v>
          </cell>
          <cell r="AB991" t="str">
            <v>MONOBANCA</v>
          </cell>
          <cell r="AC991" t="str">
            <v>MONOSPORTELLO</v>
          </cell>
          <cell r="AD991">
            <v>0</v>
          </cell>
        </row>
        <row r="992">
          <cell r="A992" t="str">
            <v>0539200006</v>
          </cell>
          <cell r="B992">
            <v>5392</v>
          </cell>
          <cell r="C992" t="str">
            <v xml:space="preserve">Banca della Campania                                            </v>
          </cell>
          <cell r="D992">
            <v>50008</v>
          </cell>
          <cell r="E992" t="str">
            <v xml:space="preserve">2020 AREA AVELLINO                                              </v>
          </cell>
          <cell r="F992">
            <v>6</v>
          </cell>
          <cell r="G992" t="str">
            <v xml:space="preserve">0006 SOLOFRA                                                    </v>
          </cell>
          <cell r="H992">
            <v>50320</v>
          </cell>
          <cell r="I992" t="str">
            <v xml:space="preserve">CAMPANIA                                                        </v>
          </cell>
          <cell r="J992">
            <v>50033</v>
          </cell>
          <cell r="K992" t="str">
            <v xml:space="preserve">4020 PROV.AVELLINO                                              </v>
          </cell>
          <cell r="L992" t="str">
            <v>I805</v>
          </cell>
          <cell r="M992" t="str">
            <v>SOLOFRA</v>
          </cell>
          <cell r="N992">
            <v>2980</v>
          </cell>
          <cell r="O992">
            <v>20030623</v>
          </cell>
          <cell r="P992">
            <v>0</v>
          </cell>
          <cell r="Q992">
            <v>758946.95900000003</v>
          </cell>
          <cell r="R992">
            <v>-399267.39799999999</v>
          </cell>
          <cell r="S992">
            <v>12</v>
          </cell>
          <cell r="T992" t="str">
            <v>SI</v>
          </cell>
          <cell r="U992" t="str">
            <v>Filiale</v>
          </cell>
          <cell r="X992">
            <v>0</v>
          </cell>
          <cell r="Y992" t="str">
            <v>-3</v>
          </cell>
          <cell r="Z992" t="str">
            <v>NO</v>
          </cell>
          <cell r="AA992">
            <v>0.25</v>
          </cell>
          <cell r="AB992" t="str">
            <v>MONOBANCA</v>
          </cell>
          <cell r="AC992" t="str">
            <v>MONOSPORTELLO</v>
          </cell>
          <cell r="AD992">
            <v>0</v>
          </cell>
        </row>
        <row r="993">
          <cell r="A993" t="str">
            <v>0539200007</v>
          </cell>
          <cell r="B993">
            <v>5392</v>
          </cell>
          <cell r="C993" t="str">
            <v xml:space="preserve">Banca della Campania                                            </v>
          </cell>
          <cell r="D993">
            <v>50008</v>
          </cell>
          <cell r="E993" t="str">
            <v xml:space="preserve">2020 AREA AVELLINO                                              </v>
          </cell>
          <cell r="F993">
            <v>7</v>
          </cell>
          <cell r="G993" t="str">
            <v xml:space="preserve">0007 MUGNANO DEL C.                                             </v>
          </cell>
          <cell r="H993">
            <v>50320</v>
          </cell>
          <cell r="I993" t="str">
            <v xml:space="preserve">CAMPANIA                                                        </v>
          </cell>
          <cell r="J993">
            <v>50033</v>
          </cell>
          <cell r="K993" t="str">
            <v xml:space="preserve">4020 PROV.AVELLINO                                              </v>
          </cell>
          <cell r="L993" t="str">
            <v>F798</v>
          </cell>
          <cell r="M993" t="str">
            <v>MUGNANO DEL CARDINALE</v>
          </cell>
          <cell r="N993">
            <v>2385</v>
          </cell>
          <cell r="O993">
            <v>20030623</v>
          </cell>
          <cell r="P993">
            <v>0</v>
          </cell>
          <cell r="Q993">
            <v>393826.50099999999</v>
          </cell>
          <cell r="R993">
            <v>-348304.7</v>
          </cell>
          <cell r="S993">
            <v>6</v>
          </cell>
          <cell r="T993" t="str">
            <v>SI</v>
          </cell>
          <cell r="U993" t="str">
            <v>Filiale</v>
          </cell>
          <cell r="X993">
            <v>0</v>
          </cell>
          <cell r="Y993" t="str">
            <v>+2</v>
          </cell>
          <cell r="Z993" t="str">
            <v>NO</v>
          </cell>
          <cell r="AA993">
            <v>0.33333333333333331</v>
          </cell>
          <cell r="AB993" t="str">
            <v>MONOBANCA</v>
          </cell>
          <cell r="AC993" t="str">
            <v>MONOSPORTELLO</v>
          </cell>
          <cell r="AD993">
            <v>0</v>
          </cell>
        </row>
        <row r="994">
          <cell r="A994" t="str">
            <v>0539200008</v>
          </cell>
          <cell r="B994">
            <v>5392</v>
          </cell>
          <cell r="C994" t="str">
            <v xml:space="preserve">Banca della Campania                                            </v>
          </cell>
          <cell r="D994">
            <v>50010</v>
          </cell>
          <cell r="E994" t="str">
            <v xml:space="preserve">2040 AREA BENEVENTO/CASERTA                                     </v>
          </cell>
          <cell r="F994">
            <v>8</v>
          </cell>
          <cell r="G994" t="str">
            <v xml:space="preserve">0008 ROTONDI                                                    </v>
          </cell>
          <cell r="H994">
            <v>50320</v>
          </cell>
          <cell r="I994" t="str">
            <v xml:space="preserve">CAMPANIA                                                        </v>
          </cell>
          <cell r="J994">
            <v>50033</v>
          </cell>
          <cell r="K994" t="str">
            <v xml:space="preserve">4020 PROV.AVELLINO                                              </v>
          </cell>
          <cell r="L994" t="str">
            <v>H592</v>
          </cell>
          <cell r="M994" t="str">
            <v>ROTONDI</v>
          </cell>
          <cell r="N994">
            <v>1893</v>
          </cell>
          <cell r="O994">
            <v>20030623</v>
          </cell>
          <cell r="P994">
            <v>0</v>
          </cell>
          <cell r="Q994">
            <v>292897.83799999999</v>
          </cell>
          <cell r="R994">
            <v>-195252.462</v>
          </cell>
          <cell r="S994">
            <v>5</v>
          </cell>
          <cell r="T994" t="str">
            <v>SI</v>
          </cell>
          <cell r="U994" t="str">
            <v>Filiale</v>
          </cell>
          <cell r="X994">
            <v>0</v>
          </cell>
          <cell r="Y994" t="str">
            <v>+2</v>
          </cell>
          <cell r="Z994" t="str">
            <v>SI</v>
          </cell>
          <cell r="AA994">
            <v>1</v>
          </cell>
          <cell r="AB994" t="str">
            <v>MONOBANCA</v>
          </cell>
          <cell r="AC994" t="str">
            <v>MONOSPORTELLO</v>
          </cell>
          <cell r="AD994">
            <v>0</v>
          </cell>
        </row>
        <row r="995">
          <cell r="A995" t="str">
            <v>0539200009</v>
          </cell>
          <cell r="B995">
            <v>5392</v>
          </cell>
          <cell r="C995" t="str">
            <v xml:space="preserve">Banca della Campania                                            </v>
          </cell>
          <cell r="D995">
            <v>50015</v>
          </cell>
          <cell r="E995" t="str">
            <v xml:space="preserve">2090 AREA APPENNINICA                                           </v>
          </cell>
          <cell r="F995">
            <v>9</v>
          </cell>
          <cell r="G995" t="str">
            <v xml:space="preserve">0009 VALLATA                                                    </v>
          </cell>
          <cell r="H995">
            <v>50320</v>
          </cell>
          <cell r="I995" t="str">
            <v xml:space="preserve">CAMPANIA                                                        </v>
          </cell>
          <cell r="J995">
            <v>50033</v>
          </cell>
          <cell r="K995" t="str">
            <v xml:space="preserve">4020 PROV.AVELLINO                                              </v>
          </cell>
          <cell r="L995" t="str">
            <v>L589</v>
          </cell>
          <cell r="M995" t="str">
            <v>VALLATA</v>
          </cell>
          <cell r="N995">
            <v>3090</v>
          </cell>
          <cell r="O995">
            <v>20030623</v>
          </cell>
          <cell r="P995">
            <v>0</v>
          </cell>
          <cell r="Q995">
            <v>317418.39</v>
          </cell>
          <cell r="R995">
            <v>-225027.372</v>
          </cell>
          <cell r="S995">
            <v>5</v>
          </cell>
          <cell r="T995" t="str">
            <v>SI</v>
          </cell>
          <cell r="U995" t="str">
            <v>Filiale</v>
          </cell>
          <cell r="X995">
            <v>0</v>
          </cell>
          <cell r="Y995" t="str">
            <v>+3</v>
          </cell>
          <cell r="Z995" t="str">
            <v>NO</v>
          </cell>
          <cell r="AA995">
            <v>0.5</v>
          </cell>
          <cell r="AB995" t="str">
            <v>MONOBANCA</v>
          </cell>
          <cell r="AC995" t="str">
            <v>MONOSPORTELLO</v>
          </cell>
          <cell r="AD995">
            <v>0</v>
          </cell>
        </row>
        <row r="996">
          <cell r="A996" t="str">
            <v>0539200010</v>
          </cell>
          <cell r="B996">
            <v>5392</v>
          </cell>
          <cell r="C996" t="str">
            <v xml:space="preserve">Banca della Campania                                            </v>
          </cell>
          <cell r="D996">
            <v>50004</v>
          </cell>
          <cell r="E996" t="str">
            <v xml:space="preserve">2030 AREA ALTA IRPINIA                                          </v>
          </cell>
          <cell r="F996">
            <v>10</v>
          </cell>
          <cell r="G996" t="str">
            <v xml:space="preserve">0010 GESUALDO                                                   </v>
          </cell>
          <cell r="H996">
            <v>50320</v>
          </cell>
          <cell r="I996" t="str">
            <v xml:space="preserve">CAMPANIA                                                        </v>
          </cell>
          <cell r="J996">
            <v>50033</v>
          </cell>
          <cell r="K996" t="str">
            <v xml:space="preserve">4020 PROV.AVELLINO                                              </v>
          </cell>
          <cell r="L996" t="str">
            <v>D998</v>
          </cell>
          <cell r="M996" t="str">
            <v>GESUALDO</v>
          </cell>
          <cell r="N996">
            <v>2440</v>
          </cell>
          <cell r="O996">
            <v>20030623</v>
          </cell>
          <cell r="P996">
            <v>0</v>
          </cell>
          <cell r="Q996">
            <v>245262.50399999999</v>
          </cell>
          <cell r="R996">
            <v>-117822.982</v>
          </cell>
          <cell r="S996">
            <v>4</v>
          </cell>
          <cell r="T996" t="str">
            <v>SI</v>
          </cell>
          <cell r="U996" t="str">
            <v>Filiale</v>
          </cell>
          <cell r="X996">
            <v>0</v>
          </cell>
          <cell r="Y996" t="str">
            <v>+2</v>
          </cell>
          <cell r="Z996" t="str">
            <v>SI</v>
          </cell>
          <cell r="AA996">
            <v>1</v>
          </cell>
          <cell r="AB996" t="str">
            <v>MONOBANCA</v>
          </cell>
          <cell r="AC996" t="str">
            <v>MONOSPORTELLO</v>
          </cell>
          <cell r="AD996">
            <v>0</v>
          </cell>
        </row>
        <row r="997">
          <cell r="A997" t="str">
            <v>0539200011</v>
          </cell>
          <cell r="B997">
            <v>5392</v>
          </cell>
          <cell r="C997" t="str">
            <v xml:space="preserve">Banca della Campania                                            </v>
          </cell>
          <cell r="D997">
            <v>50008</v>
          </cell>
          <cell r="E997" t="str">
            <v xml:space="preserve">2020 AREA AVELLINO                                              </v>
          </cell>
          <cell r="F997">
            <v>11</v>
          </cell>
          <cell r="G997" t="str">
            <v xml:space="preserve">0011 MONTECALVO I.                                              </v>
          </cell>
          <cell r="H997">
            <v>50320</v>
          </cell>
          <cell r="I997" t="str">
            <v xml:space="preserve">CAMPANIA                                                        </v>
          </cell>
          <cell r="J997">
            <v>50033</v>
          </cell>
          <cell r="K997" t="str">
            <v xml:space="preserve">4020 PROV.AVELLINO                                              </v>
          </cell>
          <cell r="L997" t="str">
            <v>F448</v>
          </cell>
          <cell r="M997" t="str">
            <v>MONTECALVO IRPINO</v>
          </cell>
          <cell r="N997">
            <v>1672</v>
          </cell>
          <cell r="O997">
            <v>20030623</v>
          </cell>
          <cell r="P997">
            <v>0</v>
          </cell>
          <cell r="Q997">
            <v>183066.93100000001</v>
          </cell>
          <cell r="R997">
            <v>-79182.520999999993</v>
          </cell>
          <cell r="S997">
            <v>3</v>
          </cell>
          <cell r="T997" t="str">
            <v>SI</v>
          </cell>
          <cell r="U997" t="str">
            <v>Filiale</v>
          </cell>
          <cell r="X997">
            <v>0</v>
          </cell>
          <cell r="Y997" t="str">
            <v>+2</v>
          </cell>
          <cell r="Z997" t="str">
            <v>SI</v>
          </cell>
          <cell r="AA997">
            <v>1</v>
          </cell>
          <cell r="AB997" t="str">
            <v>MONOBANCA</v>
          </cell>
          <cell r="AC997" t="str">
            <v>MONOSPORTELLO</v>
          </cell>
          <cell r="AD997">
            <v>0</v>
          </cell>
        </row>
        <row r="998">
          <cell r="A998" t="str">
            <v>0539200012</v>
          </cell>
          <cell r="B998">
            <v>5392</v>
          </cell>
          <cell r="C998" t="str">
            <v xml:space="preserve">Banca della Campania                                            </v>
          </cell>
          <cell r="D998">
            <v>50004</v>
          </cell>
          <cell r="E998" t="str">
            <v xml:space="preserve">2030 AREA ALTA IRPINIA                                          </v>
          </cell>
          <cell r="F998">
            <v>12</v>
          </cell>
          <cell r="G998" t="str">
            <v xml:space="preserve">0012 CONZA DELLA C.                                             </v>
          </cell>
          <cell r="H998">
            <v>50320</v>
          </cell>
          <cell r="I998" t="str">
            <v xml:space="preserve">CAMPANIA                                                        </v>
          </cell>
          <cell r="J998">
            <v>50033</v>
          </cell>
          <cell r="K998" t="str">
            <v xml:space="preserve">4020 PROV.AVELLINO                                              </v>
          </cell>
          <cell r="L998" t="str">
            <v>C976</v>
          </cell>
          <cell r="M998" t="str">
            <v>CONZA DELLA CAMPANIA</v>
          </cell>
          <cell r="N998">
            <v>1442</v>
          </cell>
          <cell r="O998">
            <v>20030623</v>
          </cell>
          <cell r="P998">
            <v>0</v>
          </cell>
          <cell r="Q998">
            <v>207762.13800000001</v>
          </cell>
          <cell r="R998">
            <v>-65728.956999999995</v>
          </cell>
          <cell r="S998">
            <v>4</v>
          </cell>
          <cell r="T998" t="str">
            <v>SI</v>
          </cell>
          <cell r="U998" t="str">
            <v>Filiale</v>
          </cell>
          <cell r="X998">
            <v>0</v>
          </cell>
          <cell r="Y998" t="str">
            <v>+2</v>
          </cell>
          <cell r="Z998" t="str">
            <v>SI</v>
          </cell>
          <cell r="AA998">
            <v>1</v>
          </cell>
          <cell r="AB998" t="str">
            <v>MONOBANCA</v>
          </cell>
          <cell r="AC998" t="str">
            <v>MONOSPORTELLO</v>
          </cell>
          <cell r="AD998">
            <v>0</v>
          </cell>
        </row>
        <row r="999">
          <cell r="A999" t="str">
            <v>0539200013</v>
          </cell>
          <cell r="B999">
            <v>5392</v>
          </cell>
          <cell r="C999" t="str">
            <v xml:space="preserve">Banca della Campania                                            </v>
          </cell>
          <cell r="D999">
            <v>50004</v>
          </cell>
          <cell r="E999" t="str">
            <v xml:space="preserve">2030 AREA ALTA IRPINIA                                          </v>
          </cell>
          <cell r="F999">
            <v>13</v>
          </cell>
          <cell r="G999" t="str">
            <v xml:space="preserve">0013 GUARDIA DEI LOMB.                                          </v>
          </cell>
          <cell r="H999">
            <v>50320</v>
          </cell>
          <cell r="I999" t="str">
            <v xml:space="preserve">CAMPANIA                                                        </v>
          </cell>
          <cell r="J999">
            <v>50033</v>
          </cell>
          <cell r="K999" t="str">
            <v xml:space="preserve">4020 PROV.AVELLINO                                              </v>
          </cell>
          <cell r="L999" t="str">
            <v>E245</v>
          </cell>
          <cell r="M999" t="str">
            <v>GUARDIA LOMBARDI</v>
          </cell>
          <cell r="N999">
            <v>1000</v>
          </cell>
          <cell r="O999">
            <v>20030623</v>
          </cell>
          <cell r="P999">
            <v>0</v>
          </cell>
          <cell r="Q999">
            <v>138408.851</v>
          </cell>
          <cell r="R999">
            <v>-55110.233999999997</v>
          </cell>
          <cell r="S999">
            <v>2</v>
          </cell>
          <cell r="T999" t="str">
            <v>SI</v>
          </cell>
          <cell r="U999" t="str">
            <v>Filiale</v>
          </cell>
          <cell r="X999">
            <v>0</v>
          </cell>
          <cell r="Y999" t="str">
            <v>+2</v>
          </cell>
          <cell r="Z999" t="str">
            <v>SI</v>
          </cell>
          <cell r="AA999">
            <v>1</v>
          </cell>
          <cell r="AB999" t="str">
            <v>MONOBANCA</v>
          </cell>
          <cell r="AC999" t="str">
            <v>MONOSPORTELLO</v>
          </cell>
          <cell r="AD999">
            <v>0</v>
          </cell>
        </row>
        <row r="1000">
          <cell r="A1000" t="str">
            <v>0539200014</v>
          </cell>
          <cell r="B1000">
            <v>5392</v>
          </cell>
          <cell r="C1000" t="str">
            <v xml:space="preserve">Banca della Campania                                            </v>
          </cell>
          <cell r="D1000">
            <v>50008</v>
          </cell>
          <cell r="E1000" t="str">
            <v xml:space="preserve">2020 AREA AVELLINO                                              </v>
          </cell>
          <cell r="F1000">
            <v>14</v>
          </cell>
          <cell r="G1000" t="str">
            <v xml:space="preserve">0014 MONTEFALCIONE                                              </v>
          </cell>
          <cell r="H1000">
            <v>50320</v>
          </cell>
          <cell r="I1000" t="str">
            <v xml:space="preserve">CAMPANIA                                                        </v>
          </cell>
          <cell r="J1000">
            <v>50033</v>
          </cell>
          <cell r="K1000" t="str">
            <v xml:space="preserve">4020 PROV.AVELLINO                                              </v>
          </cell>
          <cell r="L1000" t="str">
            <v>F491</v>
          </cell>
          <cell r="M1000" t="str">
            <v>MONTEFALCIONE</v>
          </cell>
          <cell r="N1000">
            <v>1413</v>
          </cell>
          <cell r="O1000">
            <v>20030623</v>
          </cell>
          <cell r="P1000">
            <v>0</v>
          </cell>
          <cell r="Q1000">
            <v>234267.995</v>
          </cell>
          <cell r="R1000">
            <v>-54048.786</v>
          </cell>
          <cell r="S1000">
            <v>4</v>
          </cell>
          <cell r="T1000" t="str">
            <v>SI</v>
          </cell>
          <cell r="U1000" t="str">
            <v>Filiale</v>
          </cell>
          <cell r="X1000">
            <v>0</v>
          </cell>
          <cell r="Y1000" t="str">
            <v>+2</v>
          </cell>
          <cell r="Z1000" t="str">
            <v>SI</v>
          </cell>
          <cell r="AA1000">
            <v>1</v>
          </cell>
          <cell r="AB1000" t="str">
            <v>MONOBANCA</v>
          </cell>
          <cell r="AC1000" t="str">
            <v>MONOSPORTELLO</v>
          </cell>
          <cell r="AD1000">
            <v>0</v>
          </cell>
        </row>
        <row r="1001">
          <cell r="A1001" t="str">
            <v>0539200015</v>
          </cell>
          <cell r="B1001">
            <v>5392</v>
          </cell>
          <cell r="C1001" t="str">
            <v xml:space="preserve">Banca della Campania                                            </v>
          </cell>
          <cell r="D1001">
            <v>50010</v>
          </cell>
          <cell r="E1001" t="str">
            <v xml:space="preserve">2040 AREA BENEVENTO/CASERTA                                     </v>
          </cell>
          <cell r="F1001">
            <v>15</v>
          </cell>
          <cell r="G1001" t="str">
            <v xml:space="preserve">0015 ALTAVILLA IRP.                                             </v>
          </cell>
          <cell r="H1001">
            <v>50320</v>
          </cell>
          <cell r="I1001" t="str">
            <v xml:space="preserve">CAMPANIA                                                        </v>
          </cell>
          <cell r="J1001">
            <v>50033</v>
          </cell>
          <cell r="K1001" t="str">
            <v xml:space="preserve">4020 PROV.AVELLINO                                              </v>
          </cell>
          <cell r="L1001" t="str">
            <v>A228</v>
          </cell>
          <cell r="M1001" t="str">
            <v>ALTAVILLA IRPINA</v>
          </cell>
          <cell r="N1001">
            <v>1497</v>
          </cell>
          <cell r="O1001">
            <v>20030623</v>
          </cell>
          <cell r="P1001">
            <v>0</v>
          </cell>
          <cell r="Q1001">
            <v>250396.94399999999</v>
          </cell>
          <cell r="R1001">
            <v>-70885.911999999997</v>
          </cell>
          <cell r="S1001">
            <v>4</v>
          </cell>
          <cell r="T1001" t="str">
            <v>SI</v>
          </cell>
          <cell r="U1001" t="str">
            <v>Filiale</v>
          </cell>
          <cell r="X1001">
            <v>0</v>
          </cell>
          <cell r="Y1001" t="str">
            <v>+1</v>
          </cell>
          <cell r="Z1001" t="str">
            <v>NO</v>
          </cell>
          <cell r="AA1001">
            <v>0.5</v>
          </cell>
          <cell r="AB1001" t="str">
            <v>MONOBANCA</v>
          </cell>
          <cell r="AC1001" t="str">
            <v>MONOSPORTELLO</v>
          </cell>
          <cell r="AD1001">
            <v>0</v>
          </cell>
        </row>
        <row r="1002">
          <cell r="A1002" t="str">
            <v>0539200018</v>
          </cell>
          <cell r="B1002">
            <v>5392</v>
          </cell>
          <cell r="C1002" t="str">
            <v xml:space="preserve">Banca della Campania                                            </v>
          </cell>
          <cell r="D1002">
            <v>50004</v>
          </cell>
          <cell r="E1002" t="str">
            <v xml:space="preserve">2030 AREA ALTA IRPINIA                                          </v>
          </cell>
          <cell r="F1002">
            <v>18</v>
          </cell>
          <cell r="G1002" t="str">
            <v xml:space="preserve">0018 S.ANGELO DEL L.                                            </v>
          </cell>
          <cell r="H1002">
            <v>50320</v>
          </cell>
          <cell r="I1002" t="str">
            <v xml:space="preserve">CAMPANIA                                                        </v>
          </cell>
          <cell r="J1002">
            <v>50033</v>
          </cell>
          <cell r="K1002" t="str">
            <v xml:space="preserve">4020 PROV.AVELLINO                                              </v>
          </cell>
          <cell r="L1002" t="str">
            <v>I281</v>
          </cell>
          <cell r="M1002" t="str">
            <v>SANT' ANGELO DEI LOMBARDI</v>
          </cell>
          <cell r="N1002">
            <v>1828</v>
          </cell>
          <cell r="O1002">
            <v>20030623</v>
          </cell>
          <cell r="P1002">
            <v>0</v>
          </cell>
          <cell r="Q1002">
            <v>243807.09099999999</v>
          </cell>
          <cell r="R1002">
            <v>-84813.725999999995</v>
          </cell>
          <cell r="S1002">
            <v>4</v>
          </cell>
          <cell r="T1002" t="str">
            <v>SI</v>
          </cell>
          <cell r="U1002" t="str">
            <v>Filiale</v>
          </cell>
          <cell r="X1002">
            <v>0</v>
          </cell>
          <cell r="Y1002" t="str">
            <v>+3</v>
          </cell>
          <cell r="Z1002" t="str">
            <v>NO</v>
          </cell>
          <cell r="AA1002">
            <v>0.5</v>
          </cell>
          <cell r="AB1002" t="str">
            <v>MONOBANCA</v>
          </cell>
          <cell r="AC1002" t="str">
            <v>MONOSPORTELLO</v>
          </cell>
          <cell r="AD1002">
            <v>0</v>
          </cell>
        </row>
        <row r="1003">
          <cell r="A1003" t="str">
            <v>0539200019</v>
          </cell>
          <cell r="B1003">
            <v>5392</v>
          </cell>
          <cell r="C1003" t="str">
            <v xml:space="preserve">Banca della Campania                                            </v>
          </cell>
          <cell r="D1003">
            <v>50010</v>
          </cell>
          <cell r="E1003" t="str">
            <v xml:space="preserve">2040 AREA BENEVENTO/CASERTA                                     </v>
          </cell>
          <cell r="F1003">
            <v>19</v>
          </cell>
          <cell r="G1003" t="str">
            <v xml:space="preserve">0019 BENEVENTO                                                  </v>
          </cell>
          <cell r="H1003">
            <v>50320</v>
          </cell>
          <cell r="I1003" t="str">
            <v xml:space="preserve">CAMPANIA                                                        </v>
          </cell>
          <cell r="J1003">
            <v>50042</v>
          </cell>
          <cell r="K1003" t="str">
            <v xml:space="preserve">4030 PROV.BENEVENTO                                             </v>
          </cell>
          <cell r="L1003" t="str">
            <v>A783</v>
          </cell>
          <cell r="M1003" t="str">
            <v>BENEVENTO</v>
          </cell>
          <cell r="N1003">
            <v>3184</v>
          </cell>
          <cell r="O1003">
            <v>20030623</v>
          </cell>
          <cell r="P1003">
            <v>0</v>
          </cell>
          <cell r="Q1003">
            <v>692395.69</v>
          </cell>
          <cell r="R1003">
            <v>-424251.109</v>
          </cell>
          <cell r="S1003">
            <v>12</v>
          </cell>
          <cell r="T1003" t="str">
            <v>SI</v>
          </cell>
          <cell r="U1003" t="str">
            <v>Filiale</v>
          </cell>
          <cell r="X1003">
            <v>0</v>
          </cell>
          <cell r="Y1003" t="str">
            <v>-4</v>
          </cell>
          <cell r="Z1003" t="str">
            <v>NO</v>
          </cell>
          <cell r="AA1003">
            <v>7.1428571428571425E-2</v>
          </cell>
          <cell r="AB1003" t="str">
            <v>MONOBANCA</v>
          </cell>
          <cell r="AC1003" t="str">
            <v>MULTISPORTELLO</v>
          </cell>
          <cell r="AD1003">
            <v>0</v>
          </cell>
        </row>
        <row r="1004">
          <cell r="A1004" t="str">
            <v>0539200020</v>
          </cell>
          <cell r="B1004">
            <v>5392</v>
          </cell>
          <cell r="C1004" t="str">
            <v xml:space="preserve">Banca della Campania                                            </v>
          </cell>
          <cell r="D1004">
            <v>50010</v>
          </cell>
          <cell r="E1004" t="str">
            <v xml:space="preserve">2040 AREA BENEVENTO/CASERTA                                     </v>
          </cell>
          <cell r="F1004">
            <v>20</v>
          </cell>
          <cell r="G1004" t="str">
            <v xml:space="preserve">0020 AVERSA                                                     </v>
          </cell>
          <cell r="H1004">
            <v>50320</v>
          </cell>
          <cell r="I1004" t="str">
            <v xml:space="preserve">CAMPANIA                                                        </v>
          </cell>
          <cell r="J1004">
            <v>50043</v>
          </cell>
          <cell r="K1004" t="str">
            <v xml:space="preserve">4040 PROV.CASERTA                                               </v>
          </cell>
          <cell r="L1004" t="str">
            <v>A512</v>
          </cell>
          <cell r="M1004" t="str">
            <v>AVERSA</v>
          </cell>
          <cell r="N1004">
            <v>3529</v>
          </cell>
          <cell r="O1004">
            <v>20030623</v>
          </cell>
          <cell r="P1004">
            <v>0</v>
          </cell>
          <cell r="Q1004">
            <v>720249.27</v>
          </cell>
          <cell r="R1004">
            <v>-318549.12900000002</v>
          </cell>
          <cell r="S1004">
            <v>12</v>
          </cell>
          <cell r="T1004" t="str">
            <v>SI</v>
          </cell>
          <cell r="U1004" t="str">
            <v>Filiale</v>
          </cell>
          <cell r="X1004">
            <v>0</v>
          </cell>
          <cell r="Y1004" t="str">
            <v>-2</v>
          </cell>
          <cell r="Z1004" t="str">
            <v>NO</v>
          </cell>
          <cell r="AA1004">
            <v>4.5454545454545456E-2</v>
          </cell>
          <cell r="AB1004" t="str">
            <v>MONOBANCA</v>
          </cell>
          <cell r="AC1004" t="str">
            <v>MONOSPORTELLO</v>
          </cell>
          <cell r="AD1004">
            <v>0</v>
          </cell>
        </row>
        <row r="1005">
          <cell r="A1005" t="str">
            <v>0539200021</v>
          </cell>
          <cell r="B1005">
            <v>5392</v>
          </cell>
          <cell r="C1005" t="str">
            <v xml:space="preserve">Banca della Campania                                            </v>
          </cell>
          <cell r="D1005">
            <v>50006</v>
          </cell>
          <cell r="E1005" t="str">
            <v xml:space="preserve">2010 AREA NAPOLI                                                </v>
          </cell>
          <cell r="F1005">
            <v>21</v>
          </cell>
          <cell r="G1005" t="str">
            <v xml:space="preserve">0021 NAPOLI PONTE TAPPIA                                        </v>
          </cell>
          <cell r="H1005">
            <v>50320</v>
          </cell>
          <cell r="I1005" t="str">
            <v xml:space="preserve">CAMPANIA                                                        </v>
          </cell>
          <cell r="J1005">
            <v>50047</v>
          </cell>
          <cell r="K1005" t="str">
            <v xml:space="preserve">4010 PROV.NAPOLI                                                </v>
          </cell>
          <cell r="L1005" t="str">
            <v>F839</v>
          </cell>
          <cell r="M1005" t="str">
            <v>NAPOLI</v>
          </cell>
          <cell r="N1005">
            <v>1978</v>
          </cell>
          <cell r="O1005">
            <v>20030623</v>
          </cell>
          <cell r="P1005">
            <v>0</v>
          </cell>
          <cell r="Q1005">
            <v>770019.63199999998</v>
          </cell>
          <cell r="R1005">
            <v>-440988.31699999998</v>
          </cell>
          <cell r="S1005">
            <v>13</v>
          </cell>
          <cell r="T1005" t="str">
            <v>SI</v>
          </cell>
          <cell r="U1005" t="str">
            <v>Filiale</v>
          </cell>
          <cell r="X1005">
            <v>0</v>
          </cell>
          <cell r="Y1005" t="str">
            <v>-3</v>
          </cell>
          <cell r="Z1005" t="str">
            <v>NO</v>
          </cell>
          <cell r="AA1005">
            <v>2.9649595687331536E-2</v>
          </cell>
          <cell r="AB1005" t="str">
            <v>MONOBANCA</v>
          </cell>
          <cell r="AC1005" t="str">
            <v>MULTISPORTELLO</v>
          </cell>
          <cell r="AD1005">
            <v>36</v>
          </cell>
        </row>
        <row r="1006">
          <cell r="A1006" t="str">
            <v>0539200023</v>
          </cell>
          <cell r="B1006">
            <v>5392</v>
          </cell>
          <cell r="C1006" t="str">
            <v xml:space="preserve">Banca della Campania                                            </v>
          </cell>
          <cell r="D1006">
            <v>50011</v>
          </cell>
          <cell r="E1006" t="str">
            <v xml:space="preserve">2050 AREA SALERNO                                               </v>
          </cell>
          <cell r="F1006">
            <v>23</v>
          </cell>
          <cell r="G1006" t="str">
            <v xml:space="preserve">0023 SALERNO                                                    </v>
          </cell>
          <cell r="H1006">
            <v>50320</v>
          </cell>
          <cell r="I1006" t="str">
            <v xml:space="preserve">CAMPANIA                                                        </v>
          </cell>
          <cell r="J1006">
            <v>50050</v>
          </cell>
          <cell r="K1006" t="str">
            <v xml:space="preserve">4060 PROV.SALERNO                                               </v>
          </cell>
          <cell r="L1006" t="str">
            <v>H703</v>
          </cell>
          <cell r="M1006" t="str">
            <v>SALERNO</v>
          </cell>
          <cell r="N1006">
            <v>3818</v>
          </cell>
          <cell r="O1006">
            <v>20030623</v>
          </cell>
          <cell r="P1006">
            <v>0</v>
          </cell>
          <cell r="Q1006">
            <v>926102.04799999995</v>
          </cell>
          <cell r="R1006">
            <v>-594634.35900000005</v>
          </cell>
          <cell r="S1006">
            <v>16</v>
          </cell>
          <cell r="T1006" t="str">
            <v>SI</v>
          </cell>
          <cell r="U1006" t="str">
            <v>Filiale</v>
          </cell>
          <cell r="X1006">
            <v>0</v>
          </cell>
          <cell r="Y1006" t="str">
            <v>-3</v>
          </cell>
          <cell r="Z1006" t="str">
            <v>NO</v>
          </cell>
          <cell r="AA1006">
            <v>7.4999999999999997E-2</v>
          </cell>
          <cell r="AB1006" t="str">
            <v>MONOBANCA</v>
          </cell>
          <cell r="AC1006" t="str">
            <v>MULTISPORTELLO</v>
          </cell>
          <cell r="AD1006">
            <v>0</v>
          </cell>
        </row>
        <row r="1007">
          <cell r="A1007" t="str">
            <v>0539200024</v>
          </cell>
          <cell r="B1007">
            <v>5392</v>
          </cell>
          <cell r="C1007" t="str">
            <v xml:space="preserve">Banca della Campania                                            </v>
          </cell>
          <cell r="D1007">
            <v>50004</v>
          </cell>
          <cell r="E1007" t="str">
            <v xml:space="preserve">2030 AREA ALTA IRPINIA                                          </v>
          </cell>
          <cell r="F1007">
            <v>24</v>
          </cell>
          <cell r="G1007" t="str">
            <v xml:space="preserve">0024 MONTELLA                                                   </v>
          </cell>
          <cell r="H1007">
            <v>50320</v>
          </cell>
          <cell r="I1007" t="str">
            <v xml:space="preserve">CAMPANIA                                                        </v>
          </cell>
          <cell r="J1007">
            <v>50033</v>
          </cell>
          <cell r="K1007" t="str">
            <v xml:space="preserve">4020 PROV.AVELLINO                                              </v>
          </cell>
          <cell r="L1007" t="str">
            <v>F546</v>
          </cell>
          <cell r="M1007" t="str">
            <v>MONTELLA</v>
          </cell>
          <cell r="N1007">
            <v>2000</v>
          </cell>
          <cell r="O1007">
            <v>20030623</v>
          </cell>
          <cell r="P1007">
            <v>0</v>
          </cell>
          <cell r="Q1007">
            <v>378002.33299999998</v>
          </cell>
          <cell r="R1007">
            <v>-91250.906000000003</v>
          </cell>
          <cell r="S1007">
            <v>6</v>
          </cell>
          <cell r="T1007" t="str">
            <v>SI</v>
          </cell>
          <cell r="U1007" t="str">
            <v>Filiale</v>
          </cell>
          <cell r="X1007">
            <v>0</v>
          </cell>
          <cell r="Y1007" t="str">
            <v>+2</v>
          </cell>
          <cell r="Z1007" t="str">
            <v>NO</v>
          </cell>
          <cell r="AA1007">
            <v>0.33333333333333331</v>
          </cell>
          <cell r="AB1007" t="str">
            <v>MONOBANCA</v>
          </cell>
          <cell r="AC1007" t="str">
            <v>MONOSPORTELLO</v>
          </cell>
          <cell r="AD1007">
            <v>0</v>
          </cell>
        </row>
        <row r="1008">
          <cell r="A1008" t="str">
            <v>0539200025</v>
          </cell>
          <cell r="B1008">
            <v>5392</v>
          </cell>
          <cell r="C1008" t="str">
            <v xml:space="preserve">Banca della Campania                                            </v>
          </cell>
          <cell r="D1008">
            <v>50010</v>
          </cell>
          <cell r="E1008" t="str">
            <v xml:space="preserve">2040 AREA BENEVENTO/CASERTA                                     </v>
          </cell>
          <cell r="F1008">
            <v>25</v>
          </cell>
          <cell r="G1008" t="str">
            <v xml:space="preserve">0025 MONTESARCHIO                                               </v>
          </cell>
          <cell r="H1008">
            <v>50320</v>
          </cell>
          <cell r="I1008" t="str">
            <v xml:space="preserve">CAMPANIA                                                        </v>
          </cell>
          <cell r="J1008">
            <v>50042</v>
          </cell>
          <cell r="K1008" t="str">
            <v xml:space="preserve">4030 PROV.BENEVENTO                                             </v>
          </cell>
          <cell r="L1008" t="str">
            <v>F636</v>
          </cell>
          <cell r="M1008" t="str">
            <v>MONTESARCHIO</v>
          </cell>
          <cell r="N1008">
            <v>1849</v>
          </cell>
          <cell r="O1008">
            <v>20030623</v>
          </cell>
          <cell r="P1008">
            <v>0</v>
          </cell>
          <cell r="Q1008">
            <v>489053.11300000001</v>
          </cell>
          <cell r="R1008">
            <v>-169415.204</v>
          </cell>
          <cell r="S1008">
            <v>8</v>
          </cell>
          <cell r="T1008" t="str">
            <v>SI</v>
          </cell>
          <cell r="U1008" t="str">
            <v>Filiale</v>
          </cell>
          <cell r="X1008">
            <v>0</v>
          </cell>
          <cell r="Y1008" t="str">
            <v>-1</v>
          </cell>
          <cell r="Z1008" t="str">
            <v>NO</v>
          </cell>
          <cell r="AA1008">
            <v>0.14285714285714285</v>
          </cell>
          <cell r="AB1008" t="str">
            <v>MONOBANCA</v>
          </cell>
          <cell r="AC1008" t="str">
            <v>MONOSPORTELLO</v>
          </cell>
          <cell r="AD1008">
            <v>0</v>
          </cell>
        </row>
        <row r="1009">
          <cell r="A1009" t="str">
            <v>0539200026</v>
          </cell>
          <cell r="B1009">
            <v>5392</v>
          </cell>
          <cell r="C1009" t="str">
            <v xml:space="preserve">Banca della Campania                                            </v>
          </cell>
          <cell r="D1009">
            <v>50008</v>
          </cell>
          <cell r="E1009" t="str">
            <v xml:space="preserve">2020 AREA AVELLINO                                              </v>
          </cell>
          <cell r="F1009">
            <v>26</v>
          </cell>
          <cell r="G1009" t="str">
            <v xml:space="preserve">0026 AVELLINO AG.2 V.MACCHIA                                    </v>
          </cell>
          <cell r="H1009">
            <v>50320</v>
          </cell>
          <cell r="I1009" t="str">
            <v xml:space="preserve">CAMPANIA                                                        </v>
          </cell>
          <cell r="J1009">
            <v>50033</v>
          </cell>
          <cell r="K1009" t="str">
            <v xml:space="preserve">4020 PROV.AVELLINO                                              </v>
          </cell>
          <cell r="L1009" t="str">
            <v>A509</v>
          </cell>
          <cell r="M1009" t="str">
            <v>AVELLINO</v>
          </cell>
          <cell r="N1009">
            <v>2287</v>
          </cell>
          <cell r="O1009">
            <v>20030623</v>
          </cell>
          <cell r="P1009">
            <v>0</v>
          </cell>
          <cell r="Q1009">
            <v>565971.59</v>
          </cell>
          <cell r="R1009">
            <v>-154498.13800000001</v>
          </cell>
          <cell r="S1009">
            <v>9</v>
          </cell>
          <cell r="T1009" t="str">
            <v>SI</v>
          </cell>
          <cell r="U1009" t="str">
            <v>Filiale</v>
          </cell>
          <cell r="X1009">
            <v>0</v>
          </cell>
          <cell r="Y1009" t="str">
            <v>+2</v>
          </cell>
          <cell r="Z1009" t="str">
            <v>NO</v>
          </cell>
          <cell r="AA1009">
            <v>0.12121212121212122</v>
          </cell>
          <cell r="AB1009" t="str">
            <v>MONOBANCA</v>
          </cell>
          <cell r="AC1009" t="str">
            <v>MULTISPORTELLO</v>
          </cell>
          <cell r="AD1009">
            <v>668</v>
          </cell>
        </row>
        <row r="1010">
          <cell r="A1010" t="str">
            <v>0539200027</v>
          </cell>
          <cell r="B1010">
            <v>5392</v>
          </cell>
          <cell r="C1010" t="str">
            <v xml:space="preserve">Banca della Campania                                            </v>
          </cell>
          <cell r="D1010">
            <v>50006</v>
          </cell>
          <cell r="E1010" t="str">
            <v xml:space="preserve">2010 AREA NAPOLI                                                </v>
          </cell>
          <cell r="F1010">
            <v>27</v>
          </cell>
          <cell r="G1010" t="str">
            <v xml:space="preserve">0027 CAPRI                                                      </v>
          </cell>
          <cell r="H1010">
            <v>50320</v>
          </cell>
          <cell r="I1010" t="str">
            <v xml:space="preserve">CAMPANIA                                                        </v>
          </cell>
          <cell r="J1010">
            <v>50047</v>
          </cell>
          <cell r="K1010" t="str">
            <v xml:space="preserve">4010 PROV.NAPOLI                                                </v>
          </cell>
          <cell r="L1010" t="str">
            <v>B696</v>
          </cell>
          <cell r="M1010" t="str">
            <v>CAPRI</v>
          </cell>
          <cell r="N1010">
            <v>828</v>
          </cell>
          <cell r="O1010">
            <v>20030623</v>
          </cell>
          <cell r="P1010">
            <v>0</v>
          </cell>
          <cell r="Q1010">
            <v>159475.573</v>
          </cell>
          <cell r="R1010">
            <v>-210033.41500000001</v>
          </cell>
          <cell r="S1010">
            <v>3</v>
          </cell>
          <cell r="T1010" t="str">
            <v>SI</v>
          </cell>
          <cell r="U1010" t="str">
            <v>Filiale</v>
          </cell>
          <cell r="X1010">
            <v>0</v>
          </cell>
          <cell r="Y1010" t="str">
            <v>+1</v>
          </cell>
          <cell r="Z1010" t="str">
            <v>NO</v>
          </cell>
          <cell r="AA1010">
            <v>0.2</v>
          </cell>
          <cell r="AB1010" t="str">
            <v>MONOBANCA</v>
          </cell>
          <cell r="AC1010" t="str">
            <v>MONOSPORTELLO</v>
          </cell>
          <cell r="AD1010">
            <v>0</v>
          </cell>
        </row>
        <row r="1011">
          <cell r="A1011" t="str">
            <v>0539200028</v>
          </cell>
          <cell r="B1011">
            <v>5392</v>
          </cell>
          <cell r="C1011" t="str">
            <v xml:space="preserve">Banca della Campania                                            </v>
          </cell>
          <cell r="D1011">
            <v>50008</v>
          </cell>
          <cell r="E1011" t="str">
            <v xml:space="preserve">2020 AREA AVELLINO                                              </v>
          </cell>
          <cell r="F1011">
            <v>28</v>
          </cell>
          <cell r="G1011" t="str">
            <v xml:space="preserve">0028 MIRABELLA E.                                               </v>
          </cell>
          <cell r="H1011">
            <v>50320</v>
          </cell>
          <cell r="I1011" t="str">
            <v xml:space="preserve">CAMPANIA                                                        </v>
          </cell>
          <cell r="J1011">
            <v>50033</v>
          </cell>
          <cell r="K1011" t="str">
            <v xml:space="preserve">4020 PROV.AVELLINO                                              </v>
          </cell>
          <cell r="L1011" t="str">
            <v>F230</v>
          </cell>
          <cell r="M1011" t="str">
            <v>MIRABELLA ECLANO</v>
          </cell>
          <cell r="N1011">
            <v>1517</v>
          </cell>
          <cell r="O1011">
            <v>20030623</v>
          </cell>
          <cell r="P1011">
            <v>0</v>
          </cell>
          <cell r="Q1011">
            <v>234171.96100000001</v>
          </cell>
          <cell r="R1011">
            <v>-90366.876999999993</v>
          </cell>
          <cell r="S1011">
            <v>4</v>
          </cell>
          <cell r="T1011" t="str">
            <v>SI</v>
          </cell>
          <cell r="U1011" t="str">
            <v>Filiale</v>
          </cell>
          <cell r="X1011">
            <v>0</v>
          </cell>
          <cell r="Y1011" t="str">
            <v>+2</v>
          </cell>
          <cell r="Z1011" t="str">
            <v>NO</v>
          </cell>
          <cell r="AA1011">
            <v>0.25</v>
          </cell>
          <cell r="AB1011" t="str">
            <v>MONOBANCA</v>
          </cell>
          <cell r="AC1011" t="str">
            <v>MONOSPORTELLO</v>
          </cell>
          <cell r="AD1011">
            <v>0</v>
          </cell>
        </row>
        <row r="1012">
          <cell r="A1012" t="str">
            <v>0539200029</v>
          </cell>
          <cell r="B1012">
            <v>5392</v>
          </cell>
          <cell r="C1012" t="str">
            <v xml:space="preserve">Banca della Campania                                            </v>
          </cell>
          <cell r="D1012">
            <v>50011</v>
          </cell>
          <cell r="E1012" t="str">
            <v xml:space="preserve">2050 AREA SALERNO                                               </v>
          </cell>
          <cell r="F1012">
            <v>29</v>
          </cell>
          <cell r="G1012" t="str">
            <v xml:space="preserve">0029 BATTIPAGLIA                                                </v>
          </cell>
          <cell r="H1012">
            <v>50320</v>
          </cell>
          <cell r="I1012" t="str">
            <v xml:space="preserve">CAMPANIA                                                        </v>
          </cell>
          <cell r="J1012">
            <v>50050</v>
          </cell>
          <cell r="K1012" t="str">
            <v xml:space="preserve">4060 PROV.SALERNO                                               </v>
          </cell>
          <cell r="L1012" t="str">
            <v>A717</v>
          </cell>
          <cell r="M1012" t="str">
            <v>BATTIPAGLIA</v>
          </cell>
          <cell r="N1012">
            <v>2480</v>
          </cell>
          <cell r="O1012">
            <v>20030623</v>
          </cell>
          <cell r="P1012">
            <v>0</v>
          </cell>
          <cell r="Q1012">
            <v>724028.44799999997</v>
          </cell>
          <cell r="R1012">
            <v>-299305.554</v>
          </cell>
          <cell r="S1012">
            <v>13</v>
          </cell>
          <cell r="T1012" t="str">
            <v>SI</v>
          </cell>
          <cell r="U1012" t="str">
            <v>Filiale</v>
          </cell>
          <cell r="X1012">
            <v>0</v>
          </cell>
          <cell r="Y1012" t="str">
            <v>-4</v>
          </cell>
          <cell r="Z1012" t="str">
            <v>NO</v>
          </cell>
          <cell r="AA1012">
            <v>0.1111111111111111</v>
          </cell>
          <cell r="AB1012" t="str">
            <v>MONOBANCA</v>
          </cell>
          <cell r="AC1012" t="str">
            <v>MULTISPORTELLO</v>
          </cell>
          <cell r="AD1012">
            <v>0</v>
          </cell>
        </row>
        <row r="1013">
          <cell r="A1013" t="str">
            <v>0539200030</v>
          </cell>
          <cell r="B1013">
            <v>5392</v>
          </cell>
          <cell r="C1013" t="str">
            <v xml:space="preserve">Banca della Campania                                            </v>
          </cell>
          <cell r="D1013">
            <v>50008</v>
          </cell>
          <cell r="E1013" t="str">
            <v xml:space="preserve">2020 AREA AVELLINO                                              </v>
          </cell>
          <cell r="F1013">
            <v>30</v>
          </cell>
          <cell r="G1013" t="str">
            <v xml:space="preserve">0030 MERCOGLIANO                                                </v>
          </cell>
          <cell r="H1013">
            <v>50320</v>
          </cell>
          <cell r="I1013" t="str">
            <v xml:space="preserve">CAMPANIA                                                        </v>
          </cell>
          <cell r="J1013">
            <v>50033</v>
          </cell>
          <cell r="K1013" t="str">
            <v xml:space="preserve">4020 PROV.AVELLINO                                              </v>
          </cell>
          <cell r="L1013" t="str">
            <v>F141</v>
          </cell>
          <cell r="M1013" t="str">
            <v>MERCOGLIANO</v>
          </cell>
          <cell r="N1013">
            <v>1698</v>
          </cell>
          <cell r="O1013">
            <v>20030623</v>
          </cell>
          <cell r="P1013">
            <v>0</v>
          </cell>
          <cell r="Q1013">
            <v>395834.61200000002</v>
          </cell>
          <cell r="R1013">
            <v>-105871.524</v>
          </cell>
          <cell r="S1013">
            <v>6</v>
          </cell>
          <cell r="T1013" t="str">
            <v>SI</v>
          </cell>
          <cell r="U1013" t="str">
            <v>Filiale</v>
          </cell>
          <cell r="X1013">
            <v>0</v>
          </cell>
          <cell r="Y1013" t="str">
            <v>-1</v>
          </cell>
          <cell r="Z1013" t="str">
            <v>NO</v>
          </cell>
          <cell r="AA1013">
            <v>0.25</v>
          </cell>
          <cell r="AB1013" t="str">
            <v>MONOBANCA</v>
          </cell>
          <cell r="AC1013" t="str">
            <v>MONOSPORTELLO</v>
          </cell>
          <cell r="AD1013">
            <v>0</v>
          </cell>
        </row>
        <row r="1014">
          <cell r="A1014" t="str">
            <v>0539200031</v>
          </cell>
          <cell r="B1014">
            <v>5392</v>
          </cell>
          <cell r="C1014" t="str">
            <v xml:space="preserve">Banca della Campania                                            </v>
          </cell>
          <cell r="D1014">
            <v>50010</v>
          </cell>
          <cell r="E1014" t="str">
            <v xml:space="preserve">2040 AREA BENEVENTO/CASERTA                                     </v>
          </cell>
          <cell r="F1014">
            <v>31</v>
          </cell>
          <cell r="G1014" t="str">
            <v xml:space="preserve">0031 CASERTA                                                    </v>
          </cell>
          <cell r="H1014">
            <v>50320</v>
          </cell>
          <cell r="I1014" t="str">
            <v xml:space="preserve">CAMPANIA                                                        </v>
          </cell>
          <cell r="J1014">
            <v>50043</v>
          </cell>
          <cell r="K1014" t="str">
            <v xml:space="preserve">4040 PROV.CASERTA                                               </v>
          </cell>
          <cell r="L1014" t="str">
            <v>B963</v>
          </cell>
          <cell r="M1014" t="str">
            <v>CASERTA</v>
          </cell>
          <cell r="N1014">
            <v>1807</v>
          </cell>
          <cell r="O1014">
            <v>20030623</v>
          </cell>
          <cell r="P1014">
            <v>0</v>
          </cell>
          <cell r="Q1014">
            <v>503918.03899999999</v>
          </cell>
          <cell r="R1014">
            <v>-394246.34299999999</v>
          </cell>
          <cell r="S1014">
            <v>8</v>
          </cell>
          <cell r="T1014" t="str">
            <v>SI</v>
          </cell>
          <cell r="U1014" t="str">
            <v>Filiale</v>
          </cell>
          <cell r="X1014">
            <v>0</v>
          </cell>
          <cell r="Y1014" t="str">
            <v>+2</v>
          </cell>
          <cell r="Z1014" t="str">
            <v>NO</v>
          </cell>
          <cell r="AA1014">
            <v>4.2553191489361701E-2</v>
          </cell>
          <cell r="AB1014" t="str">
            <v>MONOBANCA</v>
          </cell>
          <cell r="AC1014" t="str">
            <v>MULTISPORTELLO</v>
          </cell>
          <cell r="AD1014">
            <v>0</v>
          </cell>
        </row>
        <row r="1015">
          <cell r="A1015" t="str">
            <v>0539200032</v>
          </cell>
          <cell r="B1015">
            <v>5392</v>
          </cell>
          <cell r="C1015" t="str">
            <v xml:space="preserve">Banca della Campania                                            </v>
          </cell>
          <cell r="D1015">
            <v>50004</v>
          </cell>
          <cell r="E1015" t="str">
            <v xml:space="preserve">2030 AREA ALTA IRPINIA                                          </v>
          </cell>
          <cell r="F1015">
            <v>32</v>
          </cell>
          <cell r="G1015" t="str">
            <v xml:space="preserve">0032 CALITRI                                                    </v>
          </cell>
          <cell r="H1015">
            <v>50320</v>
          </cell>
          <cell r="I1015" t="str">
            <v xml:space="preserve">CAMPANIA                                                        </v>
          </cell>
          <cell r="J1015">
            <v>50033</v>
          </cell>
          <cell r="K1015" t="str">
            <v xml:space="preserve">4020 PROV.AVELLINO                                              </v>
          </cell>
          <cell r="L1015" t="str">
            <v>B415</v>
          </cell>
          <cell r="M1015" t="str">
            <v>CALITRI</v>
          </cell>
          <cell r="N1015">
            <v>1536</v>
          </cell>
          <cell r="O1015">
            <v>20030623</v>
          </cell>
          <cell r="P1015">
            <v>0</v>
          </cell>
          <cell r="Q1015">
            <v>247257.18599999999</v>
          </cell>
          <cell r="R1015">
            <v>-75579.516000000003</v>
          </cell>
          <cell r="S1015">
            <v>4</v>
          </cell>
          <cell r="T1015" t="str">
            <v>SI</v>
          </cell>
          <cell r="U1015" t="str">
            <v>Filiale</v>
          </cell>
          <cell r="X1015">
            <v>0</v>
          </cell>
          <cell r="Y1015" t="str">
            <v>+2</v>
          </cell>
          <cell r="Z1015" t="str">
            <v>NO</v>
          </cell>
          <cell r="AA1015">
            <v>0.33333333333333331</v>
          </cell>
          <cell r="AB1015" t="str">
            <v>MONOBANCA</v>
          </cell>
          <cell r="AC1015" t="str">
            <v>MONOSPORTELLO</v>
          </cell>
          <cell r="AD1015">
            <v>0</v>
          </cell>
        </row>
        <row r="1016">
          <cell r="A1016" t="str">
            <v>0539200033</v>
          </cell>
          <cell r="B1016">
            <v>5392</v>
          </cell>
          <cell r="C1016" t="str">
            <v xml:space="preserve">Banca della Campania                                            </v>
          </cell>
          <cell r="D1016">
            <v>50010</v>
          </cell>
          <cell r="E1016" t="str">
            <v xml:space="preserve">2040 AREA BENEVENTO/CASERTA                                     </v>
          </cell>
          <cell r="F1016">
            <v>33</v>
          </cell>
          <cell r="G1016" t="str">
            <v xml:space="preserve">0033 NOLA                                                       </v>
          </cell>
          <cell r="H1016">
            <v>50320</v>
          </cell>
          <cell r="I1016" t="str">
            <v xml:space="preserve">CAMPANIA                                                        </v>
          </cell>
          <cell r="J1016">
            <v>50047</v>
          </cell>
          <cell r="K1016" t="str">
            <v xml:space="preserve">4010 PROV.NAPOLI                                                </v>
          </cell>
          <cell r="L1016" t="str">
            <v>F924</v>
          </cell>
          <cell r="M1016" t="str">
            <v>NOLA</v>
          </cell>
          <cell r="N1016">
            <v>1770</v>
          </cell>
          <cell r="O1016">
            <v>20030623</v>
          </cell>
          <cell r="P1016">
            <v>0</v>
          </cell>
          <cell r="Q1016">
            <v>470506.63799999998</v>
          </cell>
          <cell r="R1016">
            <v>-312072.75699999998</v>
          </cell>
          <cell r="S1016">
            <v>7</v>
          </cell>
          <cell r="T1016" t="str">
            <v>SI</v>
          </cell>
          <cell r="U1016" t="str">
            <v>Filiale</v>
          </cell>
          <cell r="X1016">
            <v>0</v>
          </cell>
          <cell r="Y1016" t="str">
            <v>-2</v>
          </cell>
          <cell r="Z1016" t="str">
            <v>NO</v>
          </cell>
          <cell r="AA1016">
            <v>3.2258064516129031E-2</v>
          </cell>
          <cell r="AB1016" t="str">
            <v>MONOBANCA</v>
          </cell>
          <cell r="AC1016" t="str">
            <v>MONOSPORTELLO</v>
          </cell>
          <cell r="AD1016">
            <v>0</v>
          </cell>
        </row>
        <row r="1017">
          <cell r="A1017" t="str">
            <v>0539200034</v>
          </cell>
          <cell r="B1017">
            <v>5392</v>
          </cell>
          <cell r="C1017" t="str">
            <v xml:space="preserve">Banca della Campania                                            </v>
          </cell>
          <cell r="D1017">
            <v>50008</v>
          </cell>
          <cell r="E1017" t="str">
            <v xml:space="preserve">2020 AREA AVELLINO                                              </v>
          </cell>
          <cell r="F1017">
            <v>34</v>
          </cell>
          <cell r="G1017" t="str">
            <v xml:space="preserve">0034 SERINO                                                     </v>
          </cell>
          <cell r="H1017">
            <v>50320</v>
          </cell>
          <cell r="I1017" t="str">
            <v xml:space="preserve">CAMPANIA                                                        </v>
          </cell>
          <cell r="J1017">
            <v>50033</v>
          </cell>
          <cell r="K1017" t="str">
            <v xml:space="preserve">4020 PROV.AVELLINO                                              </v>
          </cell>
          <cell r="L1017" t="str">
            <v>I630</v>
          </cell>
          <cell r="M1017" t="str">
            <v>SERINO</v>
          </cell>
          <cell r="N1017">
            <v>1853</v>
          </cell>
          <cell r="O1017">
            <v>20030623</v>
          </cell>
          <cell r="P1017">
            <v>0</v>
          </cell>
          <cell r="Q1017">
            <v>377827.72100000002</v>
          </cell>
          <cell r="R1017">
            <v>-132088.43</v>
          </cell>
          <cell r="S1017">
            <v>6</v>
          </cell>
          <cell r="T1017" t="str">
            <v>SI</v>
          </cell>
          <cell r="U1017" t="str">
            <v>Filiale</v>
          </cell>
          <cell r="X1017">
            <v>0</v>
          </cell>
          <cell r="Y1017" t="str">
            <v>+1</v>
          </cell>
          <cell r="Z1017" t="str">
            <v>NO</v>
          </cell>
          <cell r="AA1017">
            <v>0.33333333333333331</v>
          </cell>
          <cell r="AB1017" t="str">
            <v>MONOBANCA</v>
          </cell>
          <cell r="AC1017" t="str">
            <v>MONOSPORTELLO</v>
          </cell>
          <cell r="AD1017">
            <v>0</v>
          </cell>
        </row>
        <row r="1018">
          <cell r="A1018" t="str">
            <v>0539200035</v>
          </cell>
          <cell r="B1018">
            <v>5392</v>
          </cell>
          <cell r="C1018" t="str">
            <v xml:space="preserve">Banca della Campania                                            </v>
          </cell>
          <cell r="D1018">
            <v>50006</v>
          </cell>
          <cell r="E1018" t="str">
            <v xml:space="preserve">2010 AREA NAPOLI                                                </v>
          </cell>
          <cell r="F1018">
            <v>35</v>
          </cell>
          <cell r="G1018" t="str">
            <v xml:space="preserve">0035 POMPEI                                                     </v>
          </cell>
          <cell r="H1018">
            <v>50320</v>
          </cell>
          <cell r="I1018" t="str">
            <v xml:space="preserve">CAMPANIA                                                        </v>
          </cell>
          <cell r="J1018">
            <v>50047</v>
          </cell>
          <cell r="K1018" t="str">
            <v xml:space="preserve">4010 PROV.NAPOLI                                                </v>
          </cell>
          <cell r="L1018" t="str">
            <v>G813</v>
          </cell>
          <cell r="M1018" t="str">
            <v>POMPEI</v>
          </cell>
          <cell r="N1018">
            <v>1476</v>
          </cell>
          <cell r="O1018">
            <v>20030623</v>
          </cell>
          <cell r="P1018">
            <v>0</v>
          </cell>
          <cell r="Q1018">
            <v>283960.48599999998</v>
          </cell>
          <cell r="R1018">
            <v>-251292.56</v>
          </cell>
          <cell r="S1018">
            <v>5</v>
          </cell>
          <cell r="T1018" t="str">
            <v>SI</v>
          </cell>
          <cell r="U1018" t="str">
            <v>Filiale</v>
          </cell>
          <cell r="X1018">
            <v>0</v>
          </cell>
          <cell r="Y1018" t="str">
            <v>+2</v>
          </cell>
          <cell r="Z1018" t="str">
            <v>NO</v>
          </cell>
          <cell r="AA1018">
            <v>0.16666666666666666</v>
          </cell>
          <cell r="AB1018" t="str">
            <v>MONOBANCA</v>
          </cell>
          <cell r="AC1018" t="str">
            <v>MONOSPORTELLO</v>
          </cell>
          <cell r="AD1018">
            <v>0</v>
          </cell>
        </row>
        <row r="1019">
          <cell r="A1019" t="str">
            <v>0539200036</v>
          </cell>
          <cell r="B1019">
            <v>5392</v>
          </cell>
          <cell r="C1019" t="str">
            <v xml:space="preserve">Banca della Campania                                            </v>
          </cell>
          <cell r="D1019">
            <v>50006</v>
          </cell>
          <cell r="E1019" t="str">
            <v xml:space="preserve">2010 AREA NAPOLI                                                </v>
          </cell>
          <cell r="F1019">
            <v>36</v>
          </cell>
          <cell r="G1019" t="str">
            <v xml:space="preserve">0036 NAPOLI AG.1                                                </v>
          </cell>
          <cell r="H1019">
            <v>50320</v>
          </cell>
          <cell r="I1019" t="str">
            <v xml:space="preserve">CAMPANIA                                                        </v>
          </cell>
          <cell r="J1019">
            <v>50047</v>
          </cell>
          <cell r="K1019" t="str">
            <v xml:space="preserve">4010 PROV.NAPOLI                                                </v>
          </cell>
          <cell r="L1019" t="str">
            <v>F839</v>
          </cell>
          <cell r="M1019" t="str">
            <v>NAPOLI</v>
          </cell>
          <cell r="N1019">
            <v>1510</v>
          </cell>
          <cell r="O1019">
            <v>20030623</v>
          </cell>
          <cell r="P1019">
            <v>0</v>
          </cell>
          <cell r="Q1019">
            <v>346980.37900000002</v>
          </cell>
          <cell r="R1019">
            <v>-394350.32799999998</v>
          </cell>
          <cell r="S1019">
            <v>7</v>
          </cell>
          <cell r="T1019" t="str">
            <v>SI</v>
          </cell>
          <cell r="U1019" t="str">
            <v>Filiale</v>
          </cell>
          <cell r="X1019">
            <v>0</v>
          </cell>
          <cell r="Y1019" t="str">
            <v>+2</v>
          </cell>
          <cell r="Z1019" t="str">
            <v>NO</v>
          </cell>
          <cell r="AA1019">
            <v>2.9649595687331536E-2</v>
          </cell>
          <cell r="AB1019" t="str">
            <v>MONOBANCA</v>
          </cell>
          <cell r="AC1019" t="str">
            <v>MULTISPORTELLO</v>
          </cell>
          <cell r="AD1019">
            <v>42</v>
          </cell>
        </row>
        <row r="1020">
          <cell r="A1020" t="str">
            <v>0539200037</v>
          </cell>
          <cell r="B1020">
            <v>5392</v>
          </cell>
          <cell r="C1020" t="str">
            <v xml:space="preserve">Banca della Campania                                            </v>
          </cell>
          <cell r="D1020">
            <v>50008</v>
          </cell>
          <cell r="E1020" t="str">
            <v xml:space="preserve">2020 AREA AVELLINO                                              </v>
          </cell>
          <cell r="F1020">
            <v>37</v>
          </cell>
          <cell r="G1020" t="str">
            <v xml:space="preserve">0037 AVELLINO C.DIREZ.                                          </v>
          </cell>
          <cell r="H1020">
            <v>50320</v>
          </cell>
          <cell r="I1020" t="str">
            <v xml:space="preserve">CAMPANIA                                                        </v>
          </cell>
          <cell r="J1020">
            <v>50033</v>
          </cell>
          <cell r="K1020" t="str">
            <v xml:space="preserve">4020 PROV.AVELLINO                                              </v>
          </cell>
          <cell r="L1020" t="str">
            <v>A509</v>
          </cell>
          <cell r="M1020" t="str">
            <v>AVELLINO</v>
          </cell>
          <cell r="N1020">
            <v>3820</v>
          </cell>
          <cell r="O1020">
            <v>20030623</v>
          </cell>
          <cell r="P1020">
            <v>0</v>
          </cell>
          <cell r="Q1020">
            <v>804075.04099999997</v>
          </cell>
          <cell r="R1020">
            <v>-238108.22500000001</v>
          </cell>
          <cell r="S1020">
            <v>13</v>
          </cell>
          <cell r="T1020" t="str">
            <v>SI</v>
          </cell>
          <cell r="U1020" t="str">
            <v>Filiale</v>
          </cell>
          <cell r="X1020">
            <v>0</v>
          </cell>
          <cell r="Y1020" t="str">
            <v>+2</v>
          </cell>
          <cell r="Z1020" t="str">
            <v>NO</v>
          </cell>
          <cell r="AA1020">
            <v>0.12121212121212122</v>
          </cell>
          <cell r="AB1020" t="str">
            <v>MONOBANCA</v>
          </cell>
          <cell r="AC1020" t="str">
            <v>MULTISPORTELLO</v>
          </cell>
          <cell r="AD1020">
            <v>0</v>
          </cell>
        </row>
        <row r="1021">
          <cell r="A1021" t="str">
            <v>0539200038</v>
          </cell>
          <cell r="B1021">
            <v>5392</v>
          </cell>
          <cell r="C1021" t="str">
            <v xml:space="preserve">Banca della Campania                                            </v>
          </cell>
          <cell r="D1021">
            <v>50004</v>
          </cell>
          <cell r="E1021" t="str">
            <v xml:space="preserve">2030 AREA ALTA IRPINIA                                          </v>
          </cell>
          <cell r="F1021">
            <v>38</v>
          </cell>
          <cell r="G1021" t="str">
            <v xml:space="preserve">0038 LIONI                                                      </v>
          </cell>
          <cell r="H1021">
            <v>50320</v>
          </cell>
          <cell r="I1021" t="str">
            <v xml:space="preserve">CAMPANIA                                                        </v>
          </cell>
          <cell r="J1021">
            <v>50033</v>
          </cell>
          <cell r="K1021" t="str">
            <v xml:space="preserve">4020 PROV.AVELLINO                                              </v>
          </cell>
          <cell r="L1021" t="str">
            <v>E605</v>
          </cell>
          <cell r="M1021" t="str">
            <v>LIONI</v>
          </cell>
          <cell r="N1021">
            <v>1435</v>
          </cell>
          <cell r="O1021">
            <v>20030623</v>
          </cell>
          <cell r="P1021">
            <v>0</v>
          </cell>
          <cell r="Q1021">
            <v>299494.12099999998</v>
          </cell>
          <cell r="R1021">
            <v>-102851.28</v>
          </cell>
          <cell r="S1021">
            <v>5</v>
          </cell>
          <cell r="T1021" t="str">
            <v>SI</v>
          </cell>
          <cell r="U1021" t="str">
            <v>Filiale</v>
          </cell>
          <cell r="X1021">
            <v>0</v>
          </cell>
          <cell r="Y1021" t="str">
            <v>+1</v>
          </cell>
          <cell r="Z1021" t="str">
            <v>NO</v>
          </cell>
          <cell r="AA1021">
            <v>0.2</v>
          </cell>
          <cell r="AB1021" t="str">
            <v>MONOBANCA</v>
          </cell>
          <cell r="AC1021" t="str">
            <v>MONOSPORTELLO</v>
          </cell>
          <cell r="AD1021">
            <v>0</v>
          </cell>
        </row>
        <row r="1022">
          <cell r="A1022" t="str">
            <v>0539200039</v>
          </cell>
          <cell r="B1022">
            <v>5392</v>
          </cell>
          <cell r="C1022" t="str">
            <v xml:space="preserve">Banca della Campania                                            </v>
          </cell>
          <cell r="D1022">
            <v>50012</v>
          </cell>
          <cell r="E1022" t="str">
            <v xml:space="preserve">2060 AREA CAVA DE' TIRRENI                                      </v>
          </cell>
          <cell r="F1022">
            <v>39</v>
          </cell>
          <cell r="G1022" t="str">
            <v xml:space="preserve">0039 NOCERA INFERIORE                                           </v>
          </cell>
          <cell r="H1022">
            <v>50320</v>
          </cell>
          <cell r="I1022" t="str">
            <v xml:space="preserve">CAMPANIA                                                        </v>
          </cell>
          <cell r="J1022">
            <v>50050</v>
          </cell>
          <cell r="K1022" t="str">
            <v xml:space="preserve">4060 PROV.SALERNO                                               </v>
          </cell>
          <cell r="L1022" t="str">
            <v>F912</v>
          </cell>
          <cell r="M1022" t="str">
            <v>NOCERA INFERIORE</v>
          </cell>
          <cell r="N1022">
            <v>2714</v>
          </cell>
          <cell r="O1022">
            <v>20030623</v>
          </cell>
          <cell r="P1022">
            <v>0</v>
          </cell>
          <cell r="Q1022">
            <v>766203.89300000004</v>
          </cell>
          <cell r="R1022">
            <v>-410787.33799999999</v>
          </cell>
          <cell r="S1022">
            <v>14</v>
          </cell>
          <cell r="T1022" t="str">
            <v>SI</v>
          </cell>
          <cell r="U1022" t="str">
            <v>Filiale</v>
          </cell>
          <cell r="X1022">
            <v>0</v>
          </cell>
          <cell r="Y1022" t="str">
            <v>-4</v>
          </cell>
          <cell r="Z1022" t="str">
            <v>NO</v>
          </cell>
          <cell r="AA1022">
            <v>6.6666666666666666E-2</v>
          </cell>
          <cell r="AB1022" t="str">
            <v>MONOBANCA</v>
          </cell>
          <cell r="AC1022" t="str">
            <v>MONOSPORTELLO</v>
          </cell>
          <cell r="AD1022">
            <v>0</v>
          </cell>
        </row>
        <row r="1023">
          <cell r="A1023" t="str">
            <v>0539200040</v>
          </cell>
          <cell r="B1023">
            <v>5392</v>
          </cell>
          <cell r="C1023" t="str">
            <v xml:space="preserve">Banca della Campania                                            </v>
          </cell>
          <cell r="D1023">
            <v>50006</v>
          </cell>
          <cell r="E1023" t="str">
            <v xml:space="preserve">2010 AREA NAPOLI                                                </v>
          </cell>
          <cell r="F1023">
            <v>40</v>
          </cell>
          <cell r="G1023" t="str">
            <v xml:space="preserve">0040 NAPOLI AG.2                                                </v>
          </cell>
          <cell r="H1023">
            <v>50320</v>
          </cell>
          <cell r="I1023" t="str">
            <v xml:space="preserve">CAMPANIA                                                        </v>
          </cell>
          <cell r="J1023">
            <v>50047</v>
          </cell>
          <cell r="K1023" t="str">
            <v xml:space="preserve">4010 PROV.NAPOLI                                                </v>
          </cell>
          <cell r="L1023" t="str">
            <v>F839</v>
          </cell>
          <cell r="M1023" t="str">
            <v>NAPOLI</v>
          </cell>
          <cell r="N1023">
            <v>1766</v>
          </cell>
          <cell r="O1023">
            <v>20030623</v>
          </cell>
          <cell r="P1023">
            <v>0</v>
          </cell>
          <cell r="Q1023">
            <v>368446.174</v>
          </cell>
          <cell r="R1023">
            <v>-200787.53400000001</v>
          </cell>
          <cell r="S1023">
            <v>6</v>
          </cell>
          <cell r="T1023" t="str">
            <v>SI</v>
          </cell>
          <cell r="U1023" t="str">
            <v>Filiale</v>
          </cell>
          <cell r="X1023">
            <v>0</v>
          </cell>
          <cell r="Y1023" t="str">
            <v>+2</v>
          </cell>
          <cell r="Z1023" t="str">
            <v>NO</v>
          </cell>
          <cell r="AA1023">
            <v>2.9649595687331536E-2</v>
          </cell>
          <cell r="AB1023" t="str">
            <v>MONOBANCA</v>
          </cell>
          <cell r="AC1023" t="str">
            <v>MULTISPORTELLO</v>
          </cell>
          <cell r="AD1023">
            <v>0</v>
          </cell>
        </row>
        <row r="1024">
          <cell r="A1024" t="str">
            <v>0539200041</v>
          </cell>
          <cell r="B1024">
            <v>5392</v>
          </cell>
          <cell r="C1024" t="str">
            <v xml:space="preserve">Banca della Campania                                            </v>
          </cell>
          <cell r="D1024">
            <v>50012</v>
          </cell>
          <cell r="E1024" t="str">
            <v xml:space="preserve">2060 AREA CAVA DE' TIRRENI                                      </v>
          </cell>
          <cell r="F1024">
            <v>41</v>
          </cell>
          <cell r="G1024" t="str">
            <v xml:space="preserve">0041 BARONISSI                                                  </v>
          </cell>
          <cell r="H1024">
            <v>50320</v>
          </cell>
          <cell r="I1024" t="str">
            <v xml:space="preserve">CAMPANIA                                                        </v>
          </cell>
          <cell r="J1024">
            <v>50050</v>
          </cell>
          <cell r="K1024" t="str">
            <v xml:space="preserve">4060 PROV.SALERNO                                               </v>
          </cell>
          <cell r="L1024" t="str">
            <v>A674</v>
          </cell>
          <cell r="M1024" t="str">
            <v>BARONISSI</v>
          </cell>
          <cell r="N1024">
            <v>1677</v>
          </cell>
          <cell r="O1024">
            <v>20030623</v>
          </cell>
          <cell r="P1024">
            <v>0</v>
          </cell>
          <cell r="Q1024">
            <v>422471.92</v>
          </cell>
          <cell r="R1024">
            <v>-152699.81299999999</v>
          </cell>
          <cell r="S1024">
            <v>7</v>
          </cell>
          <cell r="T1024" t="str">
            <v>SI</v>
          </cell>
          <cell r="U1024" t="str">
            <v>Filiale</v>
          </cell>
          <cell r="X1024">
            <v>0</v>
          </cell>
          <cell r="Y1024" t="str">
            <v>+1</v>
          </cell>
          <cell r="Z1024" t="str">
            <v>NO</v>
          </cell>
          <cell r="AA1024">
            <v>0.33333333333333331</v>
          </cell>
          <cell r="AB1024" t="str">
            <v>MONOBANCA</v>
          </cell>
          <cell r="AC1024" t="str">
            <v>MONOSPORTELLO</v>
          </cell>
          <cell r="AD1024">
            <v>0</v>
          </cell>
        </row>
        <row r="1025">
          <cell r="A1025" t="str">
            <v>0539200043</v>
          </cell>
          <cell r="B1025">
            <v>5392</v>
          </cell>
          <cell r="C1025" t="str">
            <v xml:space="preserve">Banca della Campania                                            </v>
          </cell>
          <cell r="D1025">
            <v>50010</v>
          </cell>
          <cell r="E1025" t="str">
            <v xml:space="preserve">2040 AREA BENEVENTO/CASERTA                                     </v>
          </cell>
          <cell r="F1025">
            <v>43</v>
          </cell>
          <cell r="G1025" t="str">
            <v xml:space="preserve">0043 CERRETO SANN.                                              </v>
          </cell>
          <cell r="H1025">
            <v>50320</v>
          </cell>
          <cell r="I1025" t="str">
            <v xml:space="preserve">CAMPANIA                                                        </v>
          </cell>
          <cell r="J1025">
            <v>50042</v>
          </cell>
          <cell r="K1025" t="str">
            <v xml:space="preserve">4030 PROV.BENEVENTO                                             </v>
          </cell>
          <cell r="L1025" t="str">
            <v>C525</v>
          </cell>
          <cell r="M1025" t="str">
            <v>CERRETO SANNITA</v>
          </cell>
          <cell r="N1025">
            <v>1216</v>
          </cell>
          <cell r="O1025">
            <v>20030623</v>
          </cell>
          <cell r="P1025">
            <v>0</v>
          </cell>
          <cell r="Q1025">
            <v>266816.23700000002</v>
          </cell>
          <cell r="R1025">
            <v>-90591.131999999998</v>
          </cell>
          <cell r="S1025">
            <v>6</v>
          </cell>
          <cell r="T1025" t="str">
            <v>SI</v>
          </cell>
          <cell r="U1025" t="str">
            <v>Filiale</v>
          </cell>
          <cell r="X1025">
            <v>0</v>
          </cell>
          <cell r="Y1025" t="str">
            <v>+1</v>
          </cell>
          <cell r="Z1025" t="str">
            <v>NO</v>
          </cell>
          <cell r="AA1025">
            <v>0.5</v>
          </cell>
          <cell r="AB1025" t="str">
            <v>MONOBANCA</v>
          </cell>
          <cell r="AC1025" t="str">
            <v>MONOSPORTELLO</v>
          </cell>
          <cell r="AD1025">
            <v>0</v>
          </cell>
        </row>
        <row r="1026">
          <cell r="A1026" t="str">
            <v>0539200044</v>
          </cell>
          <cell r="B1026">
            <v>5392</v>
          </cell>
          <cell r="C1026" t="str">
            <v xml:space="preserve">Banca della Campania                                            </v>
          </cell>
          <cell r="D1026">
            <v>50006</v>
          </cell>
          <cell r="E1026" t="str">
            <v xml:space="preserve">2010 AREA NAPOLI                                                </v>
          </cell>
          <cell r="F1026">
            <v>44</v>
          </cell>
          <cell r="G1026" t="str">
            <v xml:space="preserve">0044 NAPOLI AG.3                                                </v>
          </cell>
          <cell r="H1026">
            <v>50320</v>
          </cell>
          <cell r="I1026" t="str">
            <v xml:space="preserve">CAMPANIA                                                        </v>
          </cell>
          <cell r="J1026">
            <v>50047</v>
          </cell>
          <cell r="K1026" t="str">
            <v xml:space="preserve">4010 PROV.NAPOLI                                                </v>
          </cell>
          <cell r="L1026" t="str">
            <v>F839</v>
          </cell>
          <cell r="M1026" t="str">
            <v>NAPOLI</v>
          </cell>
          <cell r="N1026">
            <v>1438</v>
          </cell>
          <cell r="O1026">
            <v>20030623</v>
          </cell>
          <cell r="P1026">
            <v>0</v>
          </cell>
          <cell r="Q1026">
            <v>334038.321</v>
          </cell>
          <cell r="R1026">
            <v>-209207.52600000001</v>
          </cell>
          <cell r="S1026">
            <v>5</v>
          </cell>
          <cell r="T1026" t="str">
            <v>SI</v>
          </cell>
          <cell r="U1026" t="str">
            <v>Filiale</v>
          </cell>
          <cell r="X1026">
            <v>0</v>
          </cell>
          <cell r="Y1026" t="str">
            <v>+2</v>
          </cell>
          <cell r="Z1026" t="str">
            <v>NO</v>
          </cell>
          <cell r="AA1026">
            <v>2.9649595687331536E-2</v>
          </cell>
          <cell r="AB1026" t="str">
            <v>MONOBANCA</v>
          </cell>
          <cell r="AC1026" t="str">
            <v>MULTISPORTELLO</v>
          </cell>
          <cell r="AD1026">
            <v>0</v>
          </cell>
        </row>
        <row r="1027">
          <cell r="A1027" t="str">
            <v>0539200045</v>
          </cell>
          <cell r="B1027">
            <v>5392</v>
          </cell>
          <cell r="C1027" t="str">
            <v xml:space="preserve">Banca della Campania                                            </v>
          </cell>
          <cell r="D1027">
            <v>50006</v>
          </cell>
          <cell r="E1027" t="str">
            <v xml:space="preserve">2010 AREA NAPOLI                                                </v>
          </cell>
          <cell r="F1027">
            <v>45</v>
          </cell>
          <cell r="G1027" t="str">
            <v xml:space="preserve">0045 CASORIA                                                    </v>
          </cell>
          <cell r="H1027">
            <v>50320</v>
          </cell>
          <cell r="I1027" t="str">
            <v xml:space="preserve">CAMPANIA                                                        </v>
          </cell>
          <cell r="J1027">
            <v>50047</v>
          </cell>
          <cell r="K1027" t="str">
            <v xml:space="preserve">4010 PROV.NAPOLI                                                </v>
          </cell>
          <cell r="L1027" t="str">
            <v>B990</v>
          </cell>
          <cell r="M1027" t="str">
            <v>CASORIA</v>
          </cell>
          <cell r="N1027">
            <v>1608</v>
          </cell>
          <cell r="O1027">
            <v>20030623</v>
          </cell>
          <cell r="P1027">
            <v>0</v>
          </cell>
          <cell r="Q1027">
            <v>431418.45600000001</v>
          </cell>
          <cell r="R1027">
            <v>-219578.64199999999</v>
          </cell>
          <cell r="S1027">
            <v>7</v>
          </cell>
          <cell r="T1027" t="str">
            <v>SI</v>
          </cell>
          <cell r="U1027" t="str">
            <v>Filiale</v>
          </cell>
          <cell r="X1027">
            <v>0</v>
          </cell>
          <cell r="Y1027" t="str">
            <v>+1</v>
          </cell>
          <cell r="Z1027" t="str">
            <v>NO</v>
          </cell>
          <cell r="AA1027">
            <v>5.8823529411764705E-2</v>
          </cell>
          <cell r="AB1027" t="str">
            <v>MONOBANCA</v>
          </cell>
          <cell r="AC1027" t="str">
            <v>MONOSPORTELLO</v>
          </cell>
          <cell r="AD1027">
            <v>0</v>
          </cell>
        </row>
        <row r="1028">
          <cell r="A1028" t="str">
            <v>0539200046</v>
          </cell>
          <cell r="B1028">
            <v>5392</v>
          </cell>
          <cell r="C1028" t="str">
            <v xml:space="preserve">Banca della Campania                                            </v>
          </cell>
          <cell r="D1028">
            <v>50012</v>
          </cell>
          <cell r="E1028" t="str">
            <v xml:space="preserve">2060 AREA CAVA DE' TIRRENI                                      </v>
          </cell>
          <cell r="F1028">
            <v>46</v>
          </cell>
          <cell r="G1028" t="str">
            <v xml:space="preserve">0046 AMALFI                                                     </v>
          </cell>
          <cell r="H1028">
            <v>50320</v>
          </cell>
          <cell r="I1028" t="str">
            <v xml:space="preserve">CAMPANIA                                                        </v>
          </cell>
          <cell r="J1028">
            <v>50050</v>
          </cell>
          <cell r="K1028" t="str">
            <v xml:space="preserve">4060 PROV.SALERNO                                               </v>
          </cell>
          <cell r="L1028" t="str">
            <v>A251</v>
          </cell>
          <cell r="M1028" t="str">
            <v>AMALFI</v>
          </cell>
          <cell r="N1028">
            <v>872</v>
          </cell>
          <cell r="O1028">
            <v>20030623</v>
          </cell>
          <cell r="P1028">
            <v>0</v>
          </cell>
          <cell r="Q1028">
            <v>240754.307</v>
          </cell>
          <cell r="R1028">
            <v>-99883.447</v>
          </cell>
          <cell r="S1028">
            <v>4</v>
          </cell>
          <cell r="T1028" t="str">
            <v>SI</v>
          </cell>
          <cell r="U1028" t="str">
            <v>Filiale</v>
          </cell>
          <cell r="X1028">
            <v>0</v>
          </cell>
          <cell r="Y1028" t="str">
            <v>+1</v>
          </cell>
          <cell r="Z1028" t="str">
            <v>NO</v>
          </cell>
          <cell r="AA1028">
            <v>0.2</v>
          </cell>
          <cell r="AB1028" t="str">
            <v>MONOBANCA</v>
          </cell>
          <cell r="AC1028" t="str">
            <v>MONOSPORTELLO</v>
          </cell>
          <cell r="AD1028">
            <v>0</v>
          </cell>
        </row>
        <row r="1029">
          <cell r="A1029" t="str">
            <v>0539200047</v>
          </cell>
          <cell r="B1029">
            <v>5392</v>
          </cell>
          <cell r="C1029" t="str">
            <v xml:space="preserve">Banca della Campania                                            </v>
          </cell>
          <cell r="D1029">
            <v>50008</v>
          </cell>
          <cell r="E1029" t="str">
            <v xml:space="preserve">2020 AREA AVELLINO                                              </v>
          </cell>
          <cell r="F1029">
            <v>47</v>
          </cell>
          <cell r="G1029" t="str">
            <v xml:space="preserve">0047 AVELLINO AG.3 V.MATT.                                      </v>
          </cell>
          <cell r="H1029">
            <v>50320</v>
          </cell>
          <cell r="I1029" t="str">
            <v xml:space="preserve">CAMPANIA                                                        </v>
          </cell>
          <cell r="J1029">
            <v>50033</v>
          </cell>
          <cell r="K1029" t="str">
            <v xml:space="preserve">4020 PROV.AVELLINO                                              </v>
          </cell>
          <cell r="L1029" t="str">
            <v>A509</v>
          </cell>
          <cell r="M1029" t="str">
            <v>AVELLINO</v>
          </cell>
          <cell r="N1029">
            <v>1564</v>
          </cell>
          <cell r="O1029">
            <v>20030623</v>
          </cell>
          <cell r="P1029">
            <v>0</v>
          </cell>
          <cell r="Q1029">
            <v>398209.65100000001</v>
          </cell>
          <cell r="R1029">
            <v>-225684.122</v>
          </cell>
          <cell r="S1029">
            <v>7</v>
          </cell>
          <cell r="T1029" t="str">
            <v>SI</v>
          </cell>
          <cell r="U1029" t="str">
            <v>Filiale</v>
          </cell>
          <cell r="X1029">
            <v>0</v>
          </cell>
          <cell r="Y1029" t="str">
            <v>+1</v>
          </cell>
          <cell r="Z1029" t="str">
            <v>NO</v>
          </cell>
          <cell r="AA1029">
            <v>0.12121212121212122</v>
          </cell>
          <cell r="AB1029" t="str">
            <v>MONOBANCA</v>
          </cell>
          <cell r="AC1029" t="str">
            <v>MULTISPORTELLO</v>
          </cell>
          <cell r="AD1029">
            <v>394</v>
          </cell>
        </row>
        <row r="1030">
          <cell r="A1030" t="str">
            <v>0539200048</v>
          </cell>
          <cell r="B1030">
            <v>5392</v>
          </cell>
          <cell r="C1030" t="str">
            <v xml:space="preserve">Banca della Campania                                            </v>
          </cell>
          <cell r="D1030">
            <v>50004</v>
          </cell>
          <cell r="E1030" t="str">
            <v xml:space="preserve">2030 AREA ALTA IRPINIA                                          </v>
          </cell>
          <cell r="F1030">
            <v>48</v>
          </cell>
          <cell r="G1030" t="str">
            <v xml:space="preserve">0048 PATERNOPOLI                                                </v>
          </cell>
          <cell r="H1030">
            <v>50320</v>
          </cell>
          <cell r="I1030" t="str">
            <v xml:space="preserve">CAMPANIA                                                        </v>
          </cell>
          <cell r="J1030">
            <v>50033</v>
          </cell>
          <cell r="K1030" t="str">
            <v xml:space="preserve">4020 PROV.AVELLINO                                              </v>
          </cell>
          <cell r="L1030" t="str">
            <v>G370</v>
          </cell>
          <cell r="M1030" t="str">
            <v>PATERNOPOLI</v>
          </cell>
          <cell r="N1030">
            <v>2191</v>
          </cell>
          <cell r="O1030">
            <v>20030623</v>
          </cell>
          <cell r="P1030">
            <v>0</v>
          </cell>
          <cell r="Q1030">
            <v>254356.77</v>
          </cell>
          <cell r="R1030">
            <v>-98544.441000000006</v>
          </cell>
          <cell r="S1030">
            <v>4</v>
          </cell>
          <cell r="T1030" t="str">
            <v>SI</v>
          </cell>
          <cell r="U1030" t="str">
            <v>Filiale</v>
          </cell>
          <cell r="X1030">
            <v>0</v>
          </cell>
          <cell r="Y1030" t="str">
            <v>+2</v>
          </cell>
          <cell r="Z1030" t="str">
            <v>SI</v>
          </cell>
          <cell r="AA1030">
            <v>1</v>
          </cell>
          <cell r="AB1030" t="str">
            <v>MONOBANCA</v>
          </cell>
          <cell r="AC1030" t="str">
            <v>MONOSPORTELLO</v>
          </cell>
          <cell r="AD1030">
            <v>0</v>
          </cell>
        </row>
        <row r="1031">
          <cell r="A1031" t="str">
            <v>0539200049</v>
          </cell>
          <cell r="B1031">
            <v>5392</v>
          </cell>
          <cell r="C1031" t="str">
            <v xml:space="preserve">Banca della Campania                                            </v>
          </cell>
          <cell r="D1031">
            <v>50004</v>
          </cell>
          <cell r="E1031" t="str">
            <v xml:space="preserve">2030 AREA ALTA IRPINIA                                          </v>
          </cell>
          <cell r="F1031">
            <v>49</v>
          </cell>
          <cell r="G1031" t="str">
            <v xml:space="preserve">0049 FONTANAROSA                                                </v>
          </cell>
          <cell r="H1031">
            <v>50320</v>
          </cell>
          <cell r="I1031" t="str">
            <v xml:space="preserve">CAMPANIA                                                        </v>
          </cell>
          <cell r="J1031">
            <v>50033</v>
          </cell>
          <cell r="K1031" t="str">
            <v xml:space="preserve">4020 PROV.AVELLINO                                              </v>
          </cell>
          <cell r="L1031" t="str">
            <v>D671</v>
          </cell>
          <cell r="M1031" t="str">
            <v>FONTANAROSA</v>
          </cell>
          <cell r="N1031">
            <v>1521</v>
          </cell>
          <cell r="O1031">
            <v>20030623</v>
          </cell>
          <cell r="P1031">
            <v>0</v>
          </cell>
          <cell r="Q1031">
            <v>240115.152</v>
          </cell>
          <cell r="R1031">
            <v>-72438.361999999994</v>
          </cell>
          <cell r="S1031">
            <v>4</v>
          </cell>
          <cell r="T1031" t="str">
            <v>SI</v>
          </cell>
          <cell r="U1031" t="str">
            <v>Filiale</v>
          </cell>
          <cell r="X1031">
            <v>0</v>
          </cell>
          <cell r="Y1031" t="str">
            <v>+1</v>
          </cell>
          <cell r="Z1031" t="str">
            <v>NO</v>
          </cell>
          <cell r="AA1031">
            <v>0.5</v>
          </cell>
          <cell r="AB1031" t="str">
            <v>MONOBANCA</v>
          </cell>
          <cell r="AC1031" t="str">
            <v>MONOSPORTELLO</v>
          </cell>
          <cell r="AD1031">
            <v>0</v>
          </cell>
        </row>
        <row r="1032">
          <cell r="A1032" t="str">
            <v>0539200051</v>
          </cell>
          <cell r="B1032">
            <v>5392</v>
          </cell>
          <cell r="C1032" t="str">
            <v xml:space="preserve">Banca della Campania                                            </v>
          </cell>
          <cell r="D1032">
            <v>50012</v>
          </cell>
          <cell r="E1032" t="str">
            <v xml:space="preserve">2060 AREA CAVA DE' TIRRENI                                      </v>
          </cell>
          <cell r="F1032">
            <v>51</v>
          </cell>
          <cell r="G1032" t="str">
            <v xml:space="preserve">0051 ANGRI                                                      </v>
          </cell>
          <cell r="H1032">
            <v>50320</v>
          </cell>
          <cell r="I1032" t="str">
            <v xml:space="preserve">CAMPANIA                                                        </v>
          </cell>
          <cell r="J1032">
            <v>50050</v>
          </cell>
          <cell r="K1032" t="str">
            <v xml:space="preserve">4060 PROV.SALERNO                                               </v>
          </cell>
          <cell r="L1032" t="str">
            <v>A294</v>
          </cell>
          <cell r="M1032" t="str">
            <v>ANGRI</v>
          </cell>
          <cell r="N1032">
            <v>1626</v>
          </cell>
          <cell r="O1032">
            <v>20030623</v>
          </cell>
          <cell r="P1032">
            <v>0</v>
          </cell>
          <cell r="Q1032">
            <v>397892.08399999997</v>
          </cell>
          <cell r="R1032">
            <v>-133953.13399999999</v>
          </cell>
          <cell r="S1032">
            <v>7</v>
          </cell>
          <cell r="T1032" t="str">
            <v>SI</v>
          </cell>
          <cell r="U1032" t="str">
            <v>Filiale</v>
          </cell>
          <cell r="X1032">
            <v>0</v>
          </cell>
          <cell r="Y1032" t="str">
            <v>+1</v>
          </cell>
          <cell r="Z1032" t="str">
            <v>NO</v>
          </cell>
          <cell r="AA1032">
            <v>0.1111111111111111</v>
          </cell>
          <cell r="AB1032" t="str">
            <v>MONOBANCA</v>
          </cell>
          <cell r="AC1032" t="str">
            <v>MONOSPORTELLO</v>
          </cell>
          <cell r="AD1032">
            <v>0</v>
          </cell>
        </row>
        <row r="1033">
          <cell r="A1033" t="str">
            <v>0539200052</v>
          </cell>
          <cell r="B1033">
            <v>5392</v>
          </cell>
          <cell r="C1033" t="str">
            <v xml:space="preserve">Banca della Campania                                            </v>
          </cell>
          <cell r="D1033">
            <v>50010</v>
          </cell>
          <cell r="E1033" t="str">
            <v xml:space="preserve">2040 AREA BENEVENTO/CASERTA                                     </v>
          </cell>
          <cell r="F1033">
            <v>52</v>
          </cell>
          <cell r="G1033" t="str">
            <v xml:space="preserve">0052 MADDALONI                                                  </v>
          </cell>
          <cell r="H1033">
            <v>50320</v>
          </cell>
          <cell r="I1033" t="str">
            <v xml:space="preserve">CAMPANIA                                                        </v>
          </cell>
          <cell r="J1033">
            <v>50043</v>
          </cell>
          <cell r="K1033" t="str">
            <v xml:space="preserve">4040 PROV.CASERTA                                               </v>
          </cell>
          <cell r="L1033" t="str">
            <v>E791</v>
          </cell>
          <cell r="M1033" t="str">
            <v>MADDALONI</v>
          </cell>
          <cell r="N1033">
            <v>1391</v>
          </cell>
          <cell r="O1033">
            <v>20030623</v>
          </cell>
          <cell r="P1033">
            <v>0</v>
          </cell>
          <cell r="Q1033">
            <v>336045.978</v>
          </cell>
          <cell r="R1033">
            <v>-142566.76800000001</v>
          </cell>
          <cell r="S1033">
            <v>6</v>
          </cell>
          <cell r="T1033" t="str">
            <v>SI</v>
          </cell>
          <cell r="U1033" t="str">
            <v>Filiale</v>
          </cell>
          <cell r="X1033">
            <v>0</v>
          </cell>
          <cell r="Y1033" t="str">
            <v>-1</v>
          </cell>
          <cell r="Z1033" t="str">
            <v>NO</v>
          </cell>
          <cell r="AA1033">
            <v>9.0909090909090912E-2</v>
          </cell>
          <cell r="AB1033" t="str">
            <v>MONOBANCA</v>
          </cell>
          <cell r="AC1033" t="str">
            <v>MONOSPORTELLO</v>
          </cell>
          <cell r="AD1033">
            <v>0</v>
          </cell>
        </row>
        <row r="1034">
          <cell r="A1034" t="str">
            <v>0539200053</v>
          </cell>
          <cell r="B1034">
            <v>5392</v>
          </cell>
          <cell r="C1034" t="str">
            <v xml:space="preserve">Banca della Campania                                            </v>
          </cell>
          <cell r="D1034">
            <v>50014</v>
          </cell>
          <cell r="E1034" t="str">
            <v xml:space="preserve">2080 AREA ROMA                                                  </v>
          </cell>
          <cell r="F1034">
            <v>53</v>
          </cell>
          <cell r="G1034" t="str">
            <v xml:space="preserve">0053 ROMA                                                       </v>
          </cell>
          <cell r="H1034">
            <v>50317</v>
          </cell>
          <cell r="I1034" t="str">
            <v xml:space="preserve">LAZIO                                                           </v>
          </cell>
          <cell r="J1034">
            <v>50049</v>
          </cell>
          <cell r="K1034" t="str">
            <v xml:space="preserve">4070 PROV.ROMA                                                  </v>
          </cell>
          <cell r="L1034" t="str">
            <v>H501</v>
          </cell>
          <cell r="M1034" t="str">
            <v>ROMA</v>
          </cell>
          <cell r="N1034">
            <v>946</v>
          </cell>
          <cell r="O1034">
            <v>20030623</v>
          </cell>
          <cell r="P1034">
            <v>0</v>
          </cell>
          <cell r="Q1034">
            <v>315837.57</v>
          </cell>
          <cell r="R1034">
            <v>-217014.41500000001</v>
          </cell>
          <cell r="S1034">
            <v>5</v>
          </cell>
          <cell r="T1034" t="str">
            <v>SI</v>
          </cell>
          <cell r="U1034" t="str">
            <v>Filiale</v>
          </cell>
          <cell r="X1034">
            <v>0</v>
          </cell>
          <cell r="Y1034" t="str">
            <v>-1</v>
          </cell>
          <cell r="Z1034" t="str">
            <v>NO</v>
          </cell>
          <cell r="AA1034">
            <v>2.2727272727272728E-2</v>
          </cell>
          <cell r="AB1034" t="str">
            <v>MULTIBANCA</v>
          </cell>
          <cell r="AC1034" t="str">
            <v>MULTISPORTELLO</v>
          </cell>
          <cell r="AD1034">
            <v>333</v>
          </cell>
        </row>
        <row r="1035">
          <cell r="A1035" t="str">
            <v>0539200054</v>
          </cell>
          <cell r="B1035">
            <v>5392</v>
          </cell>
          <cell r="C1035" t="str">
            <v xml:space="preserve">Banca della Campania                                            </v>
          </cell>
          <cell r="D1035">
            <v>50006</v>
          </cell>
          <cell r="E1035" t="str">
            <v xml:space="preserve">2010 AREA NAPOLI                                                </v>
          </cell>
          <cell r="F1035">
            <v>54</v>
          </cell>
          <cell r="G1035" t="str">
            <v xml:space="preserve">0054 NAPOLI AG.4                                                </v>
          </cell>
          <cell r="H1035">
            <v>50320</v>
          </cell>
          <cell r="I1035" t="str">
            <v xml:space="preserve">CAMPANIA                                                        </v>
          </cell>
          <cell r="J1035">
            <v>50047</v>
          </cell>
          <cell r="K1035" t="str">
            <v xml:space="preserve">4010 PROV.NAPOLI                                                </v>
          </cell>
          <cell r="L1035" t="str">
            <v>F839</v>
          </cell>
          <cell r="M1035" t="str">
            <v>NAPOLI</v>
          </cell>
          <cell r="N1035">
            <v>1019</v>
          </cell>
          <cell r="O1035">
            <v>20030623</v>
          </cell>
          <cell r="P1035">
            <v>0</v>
          </cell>
          <cell r="Q1035">
            <v>315495.91499999998</v>
          </cell>
          <cell r="R1035">
            <v>-180213.655</v>
          </cell>
          <cell r="S1035">
            <v>5</v>
          </cell>
          <cell r="T1035" t="str">
            <v>SI</v>
          </cell>
          <cell r="U1035" t="str">
            <v>Filiale</v>
          </cell>
          <cell r="X1035">
            <v>0</v>
          </cell>
          <cell r="Y1035" t="str">
            <v>+2</v>
          </cell>
          <cell r="Z1035" t="str">
            <v>NO</v>
          </cell>
          <cell r="AA1035">
            <v>2.9649595687331536E-2</v>
          </cell>
          <cell r="AB1035" t="str">
            <v>MONOBANCA</v>
          </cell>
          <cell r="AC1035" t="str">
            <v>MULTISPORTELLO</v>
          </cell>
          <cell r="AD1035">
            <v>0</v>
          </cell>
        </row>
        <row r="1036">
          <cell r="A1036" t="str">
            <v>0539200055</v>
          </cell>
          <cell r="B1036">
            <v>5392</v>
          </cell>
          <cell r="C1036" t="str">
            <v xml:space="preserve">Banca della Campania                                            </v>
          </cell>
          <cell r="D1036">
            <v>50010</v>
          </cell>
          <cell r="E1036" t="str">
            <v xml:space="preserve">2040 AREA BENEVENTO/CASERTA                                     </v>
          </cell>
          <cell r="F1036">
            <v>55</v>
          </cell>
          <cell r="G1036" t="str">
            <v xml:space="preserve">0055 CERVINARA                                                  </v>
          </cell>
          <cell r="H1036">
            <v>50320</v>
          </cell>
          <cell r="I1036" t="str">
            <v xml:space="preserve">CAMPANIA                                                        </v>
          </cell>
          <cell r="J1036">
            <v>50033</v>
          </cell>
          <cell r="K1036" t="str">
            <v xml:space="preserve">4020 PROV.AVELLINO                                              </v>
          </cell>
          <cell r="L1036" t="str">
            <v>C557</v>
          </cell>
          <cell r="M1036" t="str">
            <v>CERVINARA</v>
          </cell>
          <cell r="N1036">
            <v>1618</v>
          </cell>
          <cell r="O1036">
            <v>20030623</v>
          </cell>
          <cell r="P1036">
            <v>0</v>
          </cell>
          <cell r="Q1036">
            <v>322622.93800000002</v>
          </cell>
          <cell r="R1036">
            <v>-115578.7</v>
          </cell>
          <cell r="S1036">
            <v>5</v>
          </cell>
          <cell r="T1036" t="str">
            <v>SI</v>
          </cell>
          <cell r="U1036" t="str">
            <v>Filiale</v>
          </cell>
          <cell r="X1036">
            <v>0</v>
          </cell>
          <cell r="Y1036" t="str">
            <v>+3</v>
          </cell>
          <cell r="Z1036" t="str">
            <v>NO</v>
          </cell>
          <cell r="AA1036">
            <v>0.5</v>
          </cell>
          <cell r="AB1036" t="str">
            <v>MONOBANCA</v>
          </cell>
          <cell r="AC1036" t="str">
            <v>MONOSPORTELLO</v>
          </cell>
          <cell r="AD1036">
            <v>0</v>
          </cell>
        </row>
        <row r="1037">
          <cell r="A1037" t="str">
            <v>0539200057</v>
          </cell>
          <cell r="B1037">
            <v>5392</v>
          </cell>
          <cell r="C1037" t="str">
            <v xml:space="preserve">Banca della Campania                                            </v>
          </cell>
          <cell r="D1037">
            <v>50006</v>
          </cell>
          <cell r="E1037" t="str">
            <v xml:space="preserve">2010 AREA NAPOLI                                                </v>
          </cell>
          <cell r="F1037">
            <v>57</v>
          </cell>
          <cell r="G1037" t="str">
            <v xml:space="preserve">0057 NAPOLI AG.5                                                </v>
          </cell>
          <cell r="H1037">
            <v>50320</v>
          </cell>
          <cell r="I1037" t="str">
            <v xml:space="preserve">CAMPANIA                                                        </v>
          </cell>
          <cell r="J1037">
            <v>50047</v>
          </cell>
          <cell r="K1037" t="str">
            <v xml:space="preserve">4010 PROV.NAPOLI                                                </v>
          </cell>
          <cell r="L1037" t="str">
            <v>F839</v>
          </cell>
          <cell r="M1037" t="str">
            <v>NAPOLI</v>
          </cell>
          <cell r="N1037">
            <v>887</v>
          </cell>
          <cell r="O1037">
            <v>20030623</v>
          </cell>
          <cell r="P1037">
            <v>0</v>
          </cell>
          <cell r="Q1037">
            <v>301237.48599999998</v>
          </cell>
          <cell r="R1037">
            <v>-167629.01800000001</v>
          </cell>
          <cell r="S1037">
            <v>5</v>
          </cell>
          <cell r="T1037" t="str">
            <v>SI</v>
          </cell>
          <cell r="U1037" t="str">
            <v>Filiale</v>
          </cell>
          <cell r="X1037">
            <v>0</v>
          </cell>
          <cell r="Y1037" t="str">
            <v>-3</v>
          </cell>
          <cell r="Z1037" t="str">
            <v>NO</v>
          </cell>
          <cell r="AA1037">
            <v>2.9649595687331536E-2</v>
          </cell>
          <cell r="AB1037" t="str">
            <v>MONOBANCA</v>
          </cell>
          <cell r="AC1037" t="str">
            <v>MULTISPORTELLO</v>
          </cell>
          <cell r="AD1037">
            <v>0</v>
          </cell>
        </row>
        <row r="1038">
          <cell r="A1038" t="str">
            <v>0539200059</v>
          </cell>
          <cell r="B1038">
            <v>5392</v>
          </cell>
          <cell r="C1038" t="str">
            <v xml:space="preserve">Banca della Campania                                            </v>
          </cell>
          <cell r="D1038">
            <v>50006</v>
          </cell>
          <cell r="E1038" t="str">
            <v xml:space="preserve">2010 AREA NAPOLI                                                </v>
          </cell>
          <cell r="F1038">
            <v>59</v>
          </cell>
          <cell r="G1038" t="str">
            <v xml:space="preserve">0059 FRATTAMINORE                                               </v>
          </cell>
          <cell r="H1038">
            <v>50320</v>
          </cell>
          <cell r="I1038" t="str">
            <v xml:space="preserve">CAMPANIA                                                        </v>
          </cell>
          <cell r="J1038">
            <v>50047</v>
          </cell>
          <cell r="K1038" t="str">
            <v xml:space="preserve">4010 PROV.NAPOLI                                                </v>
          </cell>
          <cell r="L1038" t="str">
            <v>D790</v>
          </cell>
          <cell r="M1038" t="str">
            <v>FRATTAMINORE</v>
          </cell>
          <cell r="N1038">
            <v>1443</v>
          </cell>
          <cell r="O1038">
            <v>20030623</v>
          </cell>
          <cell r="P1038">
            <v>0</v>
          </cell>
          <cell r="Q1038">
            <v>263879.89600000001</v>
          </cell>
          <cell r="R1038">
            <v>-113237.947</v>
          </cell>
          <cell r="S1038">
            <v>5</v>
          </cell>
          <cell r="T1038" t="str">
            <v>SI</v>
          </cell>
          <cell r="U1038" t="str">
            <v>Filiale</v>
          </cell>
          <cell r="X1038">
            <v>0</v>
          </cell>
          <cell r="Y1038" t="str">
            <v>+2</v>
          </cell>
          <cell r="Z1038" t="str">
            <v>NO</v>
          </cell>
          <cell r="AA1038">
            <v>0.5</v>
          </cell>
          <cell r="AB1038" t="str">
            <v>MONOBANCA</v>
          </cell>
          <cell r="AC1038" t="str">
            <v>MONOSPORTELLO</v>
          </cell>
          <cell r="AD1038">
            <v>0</v>
          </cell>
        </row>
        <row r="1039">
          <cell r="A1039" t="str">
            <v>0539200060</v>
          </cell>
          <cell r="B1039">
            <v>5392</v>
          </cell>
          <cell r="C1039" t="str">
            <v xml:space="preserve">Banca della Campania                                            </v>
          </cell>
          <cell r="D1039">
            <v>50006</v>
          </cell>
          <cell r="E1039" t="str">
            <v xml:space="preserve">2010 AREA NAPOLI                                                </v>
          </cell>
          <cell r="F1039">
            <v>60</v>
          </cell>
          <cell r="G1039" t="str">
            <v xml:space="preserve">0060 POZZUOLI                                                   </v>
          </cell>
          <cell r="H1039">
            <v>50320</v>
          </cell>
          <cell r="I1039" t="str">
            <v xml:space="preserve">CAMPANIA                                                        </v>
          </cell>
          <cell r="J1039">
            <v>50047</v>
          </cell>
          <cell r="K1039" t="str">
            <v xml:space="preserve">4010 PROV.NAPOLI                                                </v>
          </cell>
          <cell r="L1039" t="str">
            <v>G964</v>
          </cell>
          <cell r="M1039" t="str">
            <v>POZZUOLI</v>
          </cell>
          <cell r="N1039">
            <v>1335</v>
          </cell>
          <cell r="O1039">
            <v>20030623</v>
          </cell>
          <cell r="P1039">
            <v>0</v>
          </cell>
          <cell r="Q1039">
            <v>346364.99599999998</v>
          </cell>
          <cell r="R1039">
            <v>-147810.14000000001</v>
          </cell>
          <cell r="S1039">
            <v>6</v>
          </cell>
          <cell r="T1039" t="str">
            <v>SI</v>
          </cell>
          <cell r="U1039" t="str">
            <v>Filiale</v>
          </cell>
          <cell r="X1039">
            <v>0</v>
          </cell>
          <cell r="Y1039" t="str">
            <v>+1</v>
          </cell>
          <cell r="Z1039" t="str">
            <v>NO</v>
          </cell>
          <cell r="AA1039">
            <v>4.7619047619047616E-2</v>
          </cell>
          <cell r="AB1039" t="str">
            <v>MONOBANCA</v>
          </cell>
          <cell r="AC1039" t="str">
            <v>MONOSPORTELLO</v>
          </cell>
          <cell r="AD1039">
            <v>0</v>
          </cell>
        </row>
        <row r="1040">
          <cell r="A1040" t="str">
            <v>0539200061</v>
          </cell>
          <cell r="B1040">
            <v>5392</v>
          </cell>
          <cell r="C1040" t="str">
            <v xml:space="preserve">Banca della Campania                                            </v>
          </cell>
          <cell r="D1040">
            <v>50006</v>
          </cell>
          <cell r="E1040" t="str">
            <v xml:space="preserve">2010 AREA NAPOLI                                                </v>
          </cell>
          <cell r="F1040">
            <v>61</v>
          </cell>
          <cell r="G1040" t="str">
            <v xml:space="preserve">0061 S.ANASTASIA                                                </v>
          </cell>
          <cell r="H1040">
            <v>50320</v>
          </cell>
          <cell r="I1040" t="str">
            <v xml:space="preserve">CAMPANIA                                                        </v>
          </cell>
          <cell r="J1040">
            <v>50047</v>
          </cell>
          <cell r="K1040" t="str">
            <v xml:space="preserve">4010 PROV.NAPOLI                                                </v>
          </cell>
          <cell r="L1040" t="str">
            <v>I262</v>
          </cell>
          <cell r="M1040" t="str">
            <v>SANT' ANASTASIA</v>
          </cell>
          <cell r="N1040">
            <v>1222</v>
          </cell>
          <cell r="O1040">
            <v>20030623</v>
          </cell>
          <cell r="P1040">
            <v>0</v>
          </cell>
          <cell r="Q1040">
            <v>255565.728</v>
          </cell>
          <cell r="R1040">
            <v>-160509.05499999999</v>
          </cell>
          <cell r="S1040">
            <v>5</v>
          </cell>
          <cell r="T1040" t="str">
            <v>SI</v>
          </cell>
          <cell r="U1040" t="str">
            <v>Filiale</v>
          </cell>
          <cell r="X1040">
            <v>0</v>
          </cell>
          <cell r="Y1040" t="str">
            <v>+1</v>
          </cell>
          <cell r="Z1040" t="str">
            <v>NO</v>
          </cell>
          <cell r="AA1040">
            <v>0.25</v>
          </cell>
          <cell r="AB1040" t="str">
            <v>MONOBANCA</v>
          </cell>
          <cell r="AC1040" t="str">
            <v>MONOSPORTELLO</v>
          </cell>
          <cell r="AD1040">
            <v>0</v>
          </cell>
        </row>
        <row r="1041">
          <cell r="A1041" t="str">
            <v>0539200062</v>
          </cell>
          <cell r="B1041">
            <v>5392</v>
          </cell>
          <cell r="C1041" t="str">
            <v xml:space="preserve">Banca della Campania                                            </v>
          </cell>
          <cell r="D1041">
            <v>50006</v>
          </cell>
          <cell r="E1041" t="str">
            <v xml:space="preserve">2010 AREA NAPOLI                                                </v>
          </cell>
          <cell r="F1041">
            <v>62</v>
          </cell>
          <cell r="G1041" t="str">
            <v xml:space="preserve">0062 PORTICI                                                    </v>
          </cell>
          <cell r="H1041">
            <v>50320</v>
          </cell>
          <cell r="I1041" t="str">
            <v xml:space="preserve">CAMPANIA                                                        </v>
          </cell>
          <cell r="J1041">
            <v>50047</v>
          </cell>
          <cell r="K1041" t="str">
            <v xml:space="preserve">4010 PROV.NAPOLI                                                </v>
          </cell>
          <cell r="L1041" t="str">
            <v>G902</v>
          </cell>
          <cell r="M1041" t="str">
            <v>PORTICI</v>
          </cell>
          <cell r="N1041">
            <v>1508</v>
          </cell>
          <cell r="O1041">
            <v>20030623</v>
          </cell>
          <cell r="P1041">
            <v>0</v>
          </cell>
          <cell r="Q1041">
            <v>301665.70299999998</v>
          </cell>
          <cell r="R1041">
            <v>-164112.85500000001</v>
          </cell>
          <cell r="S1041">
            <v>5</v>
          </cell>
          <cell r="T1041" t="str">
            <v>SI</v>
          </cell>
          <cell r="U1041" t="str">
            <v>Filiale</v>
          </cell>
          <cell r="X1041">
            <v>0</v>
          </cell>
          <cell r="Y1041" t="str">
            <v>-3</v>
          </cell>
          <cell r="Z1041" t="str">
            <v>NO</v>
          </cell>
          <cell r="AA1041">
            <v>6.6666666666666666E-2</v>
          </cell>
          <cell r="AB1041" t="str">
            <v>MONOBANCA</v>
          </cell>
          <cell r="AC1041" t="str">
            <v>MONOSPORTELLO</v>
          </cell>
          <cell r="AD1041">
            <v>0</v>
          </cell>
        </row>
        <row r="1042">
          <cell r="A1042" t="str">
            <v>0539200063</v>
          </cell>
          <cell r="B1042">
            <v>5392</v>
          </cell>
          <cell r="C1042" t="str">
            <v xml:space="preserve">Banca della Campania                                            </v>
          </cell>
          <cell r="D1042">
            <v>50006</v>
          </cell>
          <cell r="E1042" t="str">
            <v xml:space="preserve">2010 AREA NAPOLI                                                </v>
          </cell>
          <cell r="F1042">
            <v>63</v>
          </cell>
          <cell r="G1042" t="str">
            <v xml:space="preserve">0063 CASTELL.DI ST.                                             </v>
          </cell>
          <cell r="H1042">
            <v>50320</v>
          </cell>
          <cell r="I1042" t="str">
            <v xml:space="preserve">CAMPANIA                                                        </v>
          </cell>
          <cell r="J1042">
            <v>50047</v>
          </cell>
          <cell r="K1042" t="str">
            <v xml:space="preserve">4010 PROV.NAPOLI                                                </v>
          </cell>
          <cell r="L1042" t="str">
            <v>C129</v>
          </cell>
          <cell r="M1042" t="str">
            <v>CASTELLAMMARE DI STABIA</v>
          </cell>
          <cell r="N1042">
            <v>1000</v>
          </cell>
          <cell r="O1042">
            <v>20030623</v>
          </cell>
          <cell r="P1042">
            <v>0</v>
          </cell>
          <cell r="Q1042">
            <v>197691.05799999999</v>
          </cell>
          <cell r="R1042">
            <v>-174418.09899999999</v>
          </cell>
          <cell r="S1042">
            <v>4</v>
          </cell>
          <cell r="T1042" t="str">
            <v>SI</v>
          </cell>
          <cell r="U1042" t="str">
            <v>Filiale</v>
          </cell>
          <cell r="X1042">
            <v>0</v>
          </cell>
          <cell r="Y1042" t="str">
            <v>-2</v>
          </cell>
          <cell r="Z1042" t="str">
            <v>NO</v>
          </cell>
          <cell r="AA1042">
            <v>4.1666666666666664E-2</v>
          </cell>
          <cell r="AB1042" t="str">
            <v>MONOBANCA</v>
          </cell>
          <cell r="AC1042" t="str">
            <v>MONOSPORTELLO</v>
          </cell>
          <cell r="AD1042">
            <v>0</v>
          </cell>
        </row>
        <row r="1043">
          <cell r="A1043" t="str">
            <v>0539200064</v>
          </cell>
          <cell r="B1043">
            <v>5392</v>
          </cell>
          <cell r="C1043" t="str">
            <v xml:space="preserve">Banca della Campania                                            </v>
          </cell>
          <cell r="D1043">
            <v>50006</v>
          </cell>
          <cell r="E1043" t="str">
            <v xml:space="preserve">2010 AREA NAPOLI                                                </v>
          </cell>
          <cell r="F1043">
            <v>64</v>
          </cell>
          <cell r="G1043" t="str">
            <v xml:space="preserve">0064 TORRE DEL GRECO                                            </v>
          </cell>
          <cell r="H1043">
            <v>50320</v>
          </cell>
          <cell r="I1043" t="str">
            <v xml:space="preserve">CAMPANIA                                                        </v>
          </cell>
          <cell r="J1043">
            <v>50047</v>
          </cell>
          <cell r="K1043" t="str">
            <v xml:space="preserve">4010 PROV.NAPOLI                                                </v>
          </cell>
          <cell r="L1043" t="str">
            <v>L259</v>
          </cell>
          <cell r="M1043" t="str">
            <v>TORRE DEL GRECO</v>
          </cell>
          <cell r="N1043">
            <v>918</v>
          </cell>
          <cell r="O1043">
            <v>20030623</v>
          </cell>
          <cell r="P1043">
            <v>0</v>
          </cell>
          <cell r="Q1043">
            <v>258899.6</v>
          </cell>
          <cell r="R1043">
            <v>-194166.04399999999</v>
          </cell>
          <cell r="S1043">
            <v>4</v>
          </cell>
          <cell r="T1043" t="str">
            <v>SI</v>
          </cell>
          <cell r="U1043" t="str">
            <v>Filiale</v>
          </cell>
          <cell r="X1043">
            <v>0</v>
          </cell>
          <cell r="Y1043" t="str">
            <v>+2</v>
          </cell>
          <cell r="Z1043" t="str">
            <v>NO</v>
          </cell>
          <cell r="AA1043">
            <v>4.3478260869565216E-2</v>
          </cell>
          <cell r="AB1043" t="str">
            <v>MONOBANCA</v>
          </cell>
          <cell r="AC1043" t="str">
            <v>MONOSPORTELLO</v>
          </cell>
          <cell r="AD1043">
            <v>0</v>
          </cell>
        </row>
        <row r="1044">
          <cell r="A1044" t="str">
            <v>0539200065</v>
          </cell>
          <cell r="B1044">
            <v>5392</v>
          </cell>
          <cell r="C1044" t="str">
            <v xml:space="preserve">Banca della Campania                                            </v>
          </cell>
          <cell r="D1044">
            <v>50006</v>
          </cell>
          <cell r="E1044" t="str">
            <v xml:space="preserve">2010 AREA NAPOLI                                                </v>
          </cell>
          <cell r="F1044">
            <v>65</v>
          </cell>
          <cell r="G1044" t="str">
            <v xml:space="preserve">0065 ERCOLANO                                                   </v>
          </cell>
          <cell r="H1044">
            <v>50320</v>
          </cell>
          <cell r="I1044" t="str">
            <v xml:space="preserve">CAMPANIA                                                        </v>
          </cell>
          <cell r="J1044">
            <v>50047</v>
          </cell>
          <cell r="K1044" t="str">
            <v xml:space="preserve">4010 PROV.NAPOLI                                                </v>
          </cell>
          <cell r="L1044" t="str">
            <v>H243</v>
          </cell>
          <cell r="M1044" t="str">
            <v>ERCOLANO</v>
          </cell>
          <cell r="N1044">
            <v>775</v>
          </cell>
          <cell r="O1044">
            <v>20030623</v>
          </cell>
          <cell r="P1044">
            <v>0</v>
          </cell>
          <cell r="Q1044">
            <v>259585.15400000001</v>
          </cell>
          <cell r="R1044">
            <v>-147876.95300000001</v>
          </cell>
          <cell r="S1044">
            <v>4</v>
          </cell>
          <cell r="T1044" t="str">
            <v>SI</v>
          </cell>
          <cell r="U1044" t="str">
            <v>Filiale</v>
          </cell>
          <cell r="X1044">
            <v>0</v>
          </cell>
          <cell r="Y1044" t="str">
            <v>-1</v>
          </cell>
          <cell r="Z1044" t="str">
            <v>NO</v>
          </cell>
          <cell r="AA1044">
            <v>0.14285714285714285</v>
          </cell>
          <cell r="AB1044" t="str">
            <v>MONOBANCA</v>
          </cell>
          <cell r="AC1044" t="str">
            <v>MONOSPORTELLO</v>
          </cell>
          <cell r="AD1044">
            <v>0</v>
          </cell>
        </row>
        <row r="1045">
          <cell r="A1045" t="str">
            <v>0539200066</v>
          </cell>
          <cell r="B1045">
            <v>5392</v>
          </cell>
          <cell r="C1045" t="str">
            <v xml:space="preserve">Banca della Campania                                            </v>
          </cell>
          <cell r="D1045">
            <v>50006</v>
          </cell>
          <cell r="E1045" t="str">
            <v xml:space="preserve">2010 AREA NAPOLI                                                </v>
          </cell>
          <cell r="F1045">
            <v>66</v>
          </cell>
          <cell r="G1045" t="str">
            <v xml:space="preserve">0066 POMIGLIANO D'ARCO                                          </v>
          </cell>
          <cell r="H1045">
            <v>50320</v>
          </cell>
          <cell r="I1045" t="str">
            <v xml:space="preserve">CAMPANIA                                                        </v>
          </cell>
          <cell r="J1045">
            <v>50047</v>
          </cell>
          <cell r="K1045" t="str">
            <v xml:space="preserve">4010 PROV.NAPOLI                                                </v>
          </cell>
          <cell r="L1045" t="str">
            <v>G812</v>
          </cell>
          <cell r="M1045" t="str">
            <v>POMIGLIANO D' ARCO</v>
          </cell>
          <cell r="N1045">
            <v>1412</v>
          </cell>
          <cell r="O1045">
            <v>20041129</v>
          </cell>
          <cell r="P1045">
            <v>0</v>
          </cell>
          <cell r="Q1045">
            <v>271647.89500000002</v>
          </cell>
          <cell r="R1045">
            <v>-140826.383</v>
          </cell>
          <cell r="S1045">
            <v>5</v>
          </cell>
          <cell r="T1045" t="str">
            <v>SI</v>
          </cell>
          <cell r="U1045" t="str">
            <v>Filiale</v>
          </cell>
          <cell r="X1045">
            <v>0</v>
          </cell>
          <cell r="Y1045" t="str">
            <v>-2</v>
          </cell>
          <cell r="Z1045" t="str">
            <v>NO</v>
          </cell>
          <cell r="AA1045">
            <v>7.6923076923076927E-2</v>
          </cell>
          <cell r="AB1045" t="str">
            <v>MONOBANCA</v>
          </cell>
          <cell r="AC1045" t="str">
            <v>MONOSPORTELLO</v>
          </cell>
          <cell r="AD1045">
            <v>0</v>
          </cell>
        </row>
        <row r="1046">
          <cell r="A1046" t="str">
            <v>0539200067</v>
          </cell>
          <cell r="B1046">
            <v>5392</v>
          </cell>
          <cell r="C1046" t="str">
            <v xml:space="preserve">Banca della Campania                                            </v>
          </cell>
          <cell r="D1046">
            <v>50006</v>
          </cell>
          <cell r="E1046" t="str">
            <v xml:space="preserve">2010 AREA NAPOLI                                                </v>
          </cell>
          <cell r="F1046">
            <v>67</v>
          </cell>
          <cell r="G1046" t="str">
            <v xml:space="preserve">0067 NAPOLI AG.08                                               </v>
          </cell>
          <cell r="H1046">
            <v>50320</v>
          </cell>
          <cell r="I1046" t="str">
            <v xml:space="preserve">CAMPANIA                                                        </v>
          </cell>
          <cell r="J1046">
            <v>50047</v>
          </cell>
          <cell r="K1046" t="str">
            <v xml:space="preserve">4010 PROV.NAPOLI                                                </v>
          </cell>
          <cell r="L1046" t="str">
            <v>F839</v>
          </cell>
          <cell r="M1046" t="str">
            <v>NAPOLI</v>
          </cell>
          <cell r="N1046">
            <v>546</v>
          </cell>
          <cell r="O1046">
            <v>20041201</v>
          </cell>
          <cell r="P1046">
            <v>0</v>
          </cell>
          <cell r="Q1046">
            <v>202554.05499999999</v>
          </cell>
          <cell r="R1046">
            <v>-67054.585999999996</v>
          </cell>
          <cell r="S1046">
            <v>3</v>
          </cell>
          <cell r="T1046" t="str">
            <v>SI</v>
          </cell>
          <cell r="U1046" t="str">
            <v>Filiale</v>
          </cell>
          <cell r="X1046">
            <v>0</v>
          </cell>
          <cell r="Y1046" t="str">
            <v>-1</v>
          </cell>
          <cell r="Z1046" t="str">
            <v>NO</v>
          </cell>
          <cell r="AA1046">
            <v>2.9649595687331536E-2</v>
          </cell>
          <cell r="AB1046" t="str">
            <v>MONOBANCA</v>
          </cell>
          <cell r="AC1046" t="str">
            <v>MULTISPORTELLO</v>
          </cell>
          <cell r="AD1046">
            <v>0</v>
          </cell>
        </row>
        <row r="1047">
          <cell r="A1047" t="str">
            <v>0539200068</v>
          </cell>
          <cell r="B1047">
            <v>5392</v>
          </cell>
          <cell r="C1047" t="str">
            <v xml:space="preserve">Banca della Campania                                            </v>
          </cell>
          <cell r="D1047">
            <v>50006</v>
          </cell>
          <cell r="E1047" t="str">
            <v xml:space="preserve">2010 AREA NAPOLI                                                </v>
          </cell>
          <cell r="F1047">
            <v>68</v>
          </cell>
          <cell r="G1047" t="str">
            <v xml:space="preserve">0068 SORRENTO                                                   </v>
          </cell>
          <cell r="H1047">
            <v>50320</v>
          </cell>
          <cell r="I1047" t="str">
            <v xml:space="preserve">CAMPANIA                                                        </v>
          </cell>
          <cell r="J1047">
            <v>50047</v>
          </cell>
          <cell r="K1047" t="str">
            <v xml:space="preserve">4010 PROV.NAPOLI                                                </v>
          </cell>
          <cell r="L1047" t="str">
            <v>I862</v>
          </cell>
          <cell r="M1047" t="str">
            <v>SORRENTO</v>
          </cell>
          <cell r="N1047">
            <v>425</v>
          </cell>
          <cell r="O1047">
            <v>20041223</v>
          </cell>
          <cell r="P1047">
            <v>0</v>
          </cell>
          <cell r="Q1047">
            <v>180937.57699999999</v>
          </cell>
          <cell r="R1047">
            <v>-142438.226</v>
          </cell>
          <cell r="S1047">
            <v>3</v>
          </cell>
          <cell r="T1047" t="str">
            <v>SI</v>
          </cell>
          <cell r="U1047" t="str">
            <v>Filiale</v>
          </cell>
          <cell r="X1047">
            <v>0</v>
          </cell>
          <cell r="Y1047" t="str">
            <v>-4</v>
          </cell>
          <cell r="Z1047" t="str">
            <v>NO</v>
          </cell>
          <cell r="AA1047">
            <v>6.6666666666666666E-2</v>
          </cell>
          <cell r="AB1047" t="str">
            <v>MONOBANCA</v>
          </cell>
          <cell r="AC1047" t="str">
            <v>MONOSPORTELLO</v>
          </cell>
          <cell r="AD1047">
            <v>0</v>
          </cell>
        </row>
        <row r="1048">
          <cell r="A1048" t="str">
            <v>0539200069</v>
          </cell>
          <cell r="B1048">
            <v>5392</v>
          </cell>
          <cell r="C1048" t="str">
            <v xml:space="preserve">Banca della Campania                                            </v>
          </cell>
          <cell r="D1048">
            <v>50008</v>
          </cell>
          <cell r="E1048" t="str">
            <v xml:space="preserve">2020 AREA AVELLINO                                              </v>
          </cell>
          <cell r="F1048">
            <v>69</v>
          </cell>
          <cell r="G1048" t="str">
            <v xml:space="preserve">0069 ARIANO IRPINO AG.1                                         </v>
          </cell>
          <cell r="H1048">
            <v>50320</v>
          </cell>
          <cell r="I1048" t="str">
            <v xml:space="preserve">CAMPANIA                                                        </v>
          </cell>
          <cell r="J1048">
            <v>50033</v>
          </cell>
          <cell r="K1048" t="str">
            <v xml:space="preserve">4020 PROV.AVELLINO                                              </v>
          </cell>
          <cell r="L1048" t="str">
            <v>A399</v>
          </cell>
          <cell r="M1048" t="str">
            <v>ARIANO IRPINO</v>
          </cell>
          <cell r="N1048">
            <v>576</v>
          </cell>
          <cell r="O1048">
            <v>20050530</v>
          </cell>
          <cell r="P1048">
            <v>0</v>
          </cell>
          <cell r="Q1048">
            <v>225623.32</v>
          </cell>
          <cell r="R1048">
            <v>-88075.183999999994</v>
          </cell>
          <cell r="S1048">
            <v>3</v>
          </cell>
          <cell r="T1048" t="str">
            <v>SI</v>
          </cell>
          <cell r="U1048" t="str">
            <v>Filiale</v>
          </cell>
          <cell r="X1048">
            <v>0</v>
          </cell>
          <cell r="Y1048" t="str">
            <v>-2</v>
          </cell>
          <cell r="Z1048" t="str">
            <v>NO</v>
          </cell>
          <cell r="AA1048">
            <v>0.2</v>
          </cell>
          <cell r="AB1048" t="str">
            <v>MONOBANCA</v>
          </cell>
          <cell r="AC1048" t="str">
            <v>MONOSPORTELLO</v>
          </cell>
          <cell r="AD1048">
            <v>0</v>
          </cell>
        </row>
        <row r="1049">
          <cell r="A1049" t="str">
            <v>0539200070</v>
          </cell>
          <cell r="B1049">
            <v>5392</v>
          </cell>
          <cell r="C1049" t="str">
            <v xml:space="preserve">Banca della Campania                                            </v>
          </cell>
          <cell r="D1049">
            <v>50011</v>
          </cell>
          <cell r="E1049" t="str">
            <v xml:space="preserve">2050 AREA SALERNO                                               </v>
          </cell>
          <cell r="F1049">
            <v>70</v>
          </cell>
          <cell r="G1049" t="str">
            <v xml:space="preserve">0070 SALERNO AG.6                                               </v>
          </cell>
          <cell r="H1049">
            <v>50320</v>
          </cell>
          <cell r="I1049" t="str">
            <v xml:space="preserve">CAMPANIA                                                        </v>
          </cell>
          <cell r="J1049">
            <v>50050</v>
          </cell>
          <cell r="K1049" t="str">
            <v xml:space="preserve">4060 PROV.SALERNO                                               </v>
          </cell>
          <cell r="L1049" t="str">
            <v>H703</v>
          </cell>
          <cell r="M1049" t="str">
            <v>SALERNO</v>
          </cell>
          <cell r="N1049">
            <v>1373</v>
          </cell>
          <cell r="O1049">
            <v>20050321</v>
          </cell>
          <cell r="P1049">
            <v>0</v>
          </cell>
          <cell r="Q1049">
            <v>213284.84099999999</v>
          </cell>
          <cell r="R1049">
            <v>-102397.804</v>
          </cell>
          <cell r="S1049">
            <v>4</v>
          </cell>
          <cell r="T1049" t="str">
            <v>SI</v>
          </cell>
          <cell r="U1049" t="str">
            <v>Filiale</v>
          </cell>
          <cell r="X1049">
            <v>0</v>
          </cell>
          <cell r="Y1049" t="str">
            <v>-1</v>
          </cell>
          <cell r="Z1049" t="str">
            <v>NO</v>
          </cell>
          <cell r="AA1049">
            <v>7.4999999999999997E-2</v>
          </cell>
          <cell r="AB1049" t="str">
            <v>MONOBANCA</v>
          </cell>
          <cell r="AC1049" t="str">
            <v>MULTISPORTELLO</v>
          </cell>
          <cell r="AD1049">
            <v>694</v>
          </cell>
        </row>
        <row r="1050">
          <cell r="A1050" t="str">
            <v>0539200071</v>
          </cell>
          <cell r="B1050">
            <v>5392</v>
          </cell>
          <cell r="C1050" t="str">
            <v xml:space="preserve">Banca della Campania                                            </v>
          </cell>
          <cell r="D1050">
            <v>50012</v>
          </cell>
          <cell r="E1050" t="str">
            <v xml:space="preserve">2060 AREA CAVA DE' TIRRENI                                      </v>
          </cell>
          <cell r="F1050">
            <v>71</v>
          </cell>
          <cell r="G1050" t="str">
            <v xml:space="preserve">0071 MERCATO SAN SEVERINO                                       </v>
          </cell>
          <cell r="H1050">
            <v>50320</v>
          </cell>
          <cell r="I1050" t="str">
            <v xml:space="preserve">CAMPANIA                                                        </v>
          </cell>
          <cell r="J1050">
            <v>50050</v>
          </cell>
          <cell r="K1050" t="str">
            <v xml:space="preserve">4060 PROV.SALERNO                                               </v>
          </cell>
          <cell r="L1050" t="str">
            <v>F138</v>
          </cell>
          <cell r="M1050" t="str">
            <v>MERCATO SAN SEVERINO</v>
          </cell>
          <cell r="N1050">
            <v>1069</v>
          </cell>
          <cell r="O1050">
            <v>20050629</v>
          </cell>
          <cell r="P1050">
            <v>0</v>
          </cell>
          <cell r="Q1050">
            <v>309138.82199999999</v>
          </cell>
          <cell r="R1050">
            <v>-155714.21799999999</v>
          </cell>
          <cell r="S1050">
            <v>6</v>
          </cell>
          <cell r="T1050" t="str">
            <v>SI</v>
          </cell>
          <cell r="U1050" t="str">
            <v>Filiale</v>
          </cell>
          <cell r="X1050">
            <v>0</v>
          </cell>
          <cell r="Y1050" t="str">
            <v>+1</v>
          </cell>
          <cell r="Z1050" t="str">
            <v>NO</v>
          </cell>
          <cell r="AA1050">
            <v>0.16666666666666666</v>
          </cell>
          <cell r="AB1050" t="str">
            <v>MONOBANCA</v>
          </cell>
          <cell r="AC1050" t="str">
            <v>MONOSPORTELLO</v>
          </cell>
          <cell r="AD1050">
            <v>0</v>
          </cell>
        </row>
        <row r="1051">
          <cell r="A1051" t="str">
            <v>0539200072</v>
          </cell>
          <cell r="B1051">
            <v>5392</v>
          </cell>
          <cell r="C1051" t="str">
            <v xml:space="preserve">Banca della Campania                                            </v>
          </cell>
          <cell r="D1051">
            <v>50006</v>
          </cell>
          <cell r="E1051" t="str">
            <v xml:space="preserve">2010 AREA NAPOLI                                                </v>
          </cell>
          <cell r="F1051">
            <v>72</v>
          </cell>
          <cell r="G1051" t="str">
            <v xml:space="preserve">0072 ISCHIA                                                     </v>
          </cell>
          <cell r="H1051">
            <v>50320</v>
          </cell>
          <cell r="I1051" t="str">
            <v xml:space="preserve">CAMPANIA                                                        </v>
          </cell>
          <cell r="J1051">
            <v>50047</v>
          </cell>
          <cell r="K1051" t="str">
            <v xml:space="preserve">4010 PROV.NAPOLI                                                </v>
          </cell>
          <cell r="L1051" t="str">
            <v>E329</v>
          </cell>
          <cell r="M1051" t="str">
            <v>ISCHIA</v>
          </cell>
          <cell r="N1051">
            <v>497</v>
          </cell>
          <cell r="O1051">
            <v>20050912</v>
          </cell>
          <cell r="P1051">
            <v>0</v>
          </cell>
          <cell r="Q1051">
            <v>138774.09299999999</v>
          </cell>
          <cell r="R1051">
            <v>-144677.18</v>
          </cell>
          <cell r="S1051">
            <v>3</v>
          </cell>
          <cell r="T1051" t="str">
            <v>SI</v>
          </cell>
          <cell r="U1051" t="str">
            <v>Filiale</v>
          </cell>
          <cell r="X1051">
            <v>0</v>
          </cell>
          <cell r="Y1051" t="str">
            <v>-2</v>
          </cell>
          <cell r="Z1051" t="str">
            <v>NO</v>
          </cell>
          <cell r="AA1051">
            <v>9.0909090909090912E-2</v>
          </cell>
          <cell r="AB1051" t="str">
            <v>MONOBANCA</v>
          </cell>
          <cell r="AC1051" t="str">
            <v>MONOSPORTELLO</v>
          </cell>
          <cell r="AD1051">
            <v>0</v>
          </cell>
        </row>
        <row r="1052">
          <cell r="A1052" t="str">
            <v>0539200073</v>
          </cell>
          <cell r="B1052">
            <v>5392</v>
          </cell>
          <cell r="C1052" t="str">
            <v xml:space="preserve">Banca della Campania                                            </v>
          </cell>
          <cell r="D1052">
            <v>50011</v>
          </cell>
          <cell r="E1052" t="str">
            <v xml:space="preserve">2050 AREA SALERNO                                               </v>
          </cell>
          <cell r="F1052">
            <v>73</v>
          </cell>
          <cell r="G1052" t="str">
            <v xml:space="preserve">0073 GIFFONI VALLE PIANA                                        </v>
          </cell>
          <cell r="H1052">
            <v>50320</v>
          </cell>
          <cell r="I1052" t="str">
            <v xml:space="preserve">CAMPANIA                                                        </v>
          </cell>
          <cell r="J1052">
            <v>50050</v>
          </cell>
          <cell r="K1052" t="str">
            <v xml:space="preserve">4060 PROV.SALERNO                                               </v>
          </cell>
          <cell r="L1052" t="str">
            <v>E027</v>
          </cell>
          <cell r="M1052" t="str">
            <v>GIFFONI VALLE PIANA</v>
          </cell>
          <cell r="N1052">
            <v>1048</v>
          </cell>
          <cell r="O1052">
            <v>20060508</v>
          </cell>
          <cell r="P1052">
            <v>0</v>
          </cell>
          <cell r="Q1052">
            <v>185364.78400000001</v>
          </cell>
          <cell r="R1052">
            <v>-94793.46</v>
          </cell>
          <cell r="S1052">
            <v>4</v>
          </cell>
          <cell r="T1052" t="str">
            <v>SI</v>
          </cell>
          <cell r="U1052" t="str">
            <v>Filiale</v>
          </cell>
          <cell r="X1052">
            <v>0</v>
          </cell>
          <cell r="Y1052" t="str">
            <v>+2</v>
          </cell>
          <cell r="Z1052" t="str">
            <v>NO</v>
          </cell>
          <cell r="AA1052">
            <v>0.25</v>
          </cell>
          <cell r="AB1052" t="str">
            <v>MONOBANCA</v>
          </cell>
          <cell r="AC1052" t="str">
            <v>MONOSPORTELLO</v>
          </cell>
          <cell r="AD1052">
            <v>0</v>
          </cell>
        </row>
        <row r="1053">
          <cell r="A1053" t="str">
            <v>0539200074</v>
          </cell>
          <cell r="B1053">
            <v>5392</v>
          </cell>
          <cell r="C1053" t="str">
            <v xml:space="preserve">Banca della Campania                                            </v>
          </cell>
          <cell r="D1053">
            <v>50010</v>
          </cell>
          <cell r="E1053" t="str">
            <v xml:space="preserve">2040 AREA BENEVENTO/CASERTA                                     </v>
          </cell>
          <cell r="F1053">
            <v>74</v>
          </cell>
          <cell r="G1053" t="str">
            <v xml:space="preserve">0074 S.AGATA DE' GOTI                                           </v>
          </cell>
          <cell r="H1053">
            <v>50320</v>
          </cell>
          <cell r="I1053" t="str">
            <v xml:space="preserve">CAMPANIA                                                        </v>
          </cell>
          <cell r="J1053">
            <v>50042</v>
          </cell>
          <cell r="K1053" t="str">
            <v xml:space="preserve">4030 PROV.BENEVENTO                                             </v>
          </cell>
          <cell r="L1053" t="str">
            <v>I197</v>
          </cell>
          <cell r="M1053" t="str">
            <v>SANT' AGATA DE' GOTI</v>
          </cell>
          <cell r="N1053">
            <v>901</v>
          </cell>
          <cell r="O1053">
            <v>20060529</v>
          </cell>
          <cell r="P1053">
            <v>0</v>
          </cell>
          <cell r="Q1053">
            <v>225588.91</v>
          </cell>
          <cell r="R1053">
            <v>-98436.964000000007</v>
          </cell>
          <cell r="S1053">
            <v>3</v>
          </cell>
          <cell r="T1053" t="str">
            <v>SI</v>
          </cell>
          <cell r="U1053" t="str">
            <v>Filiale</v>
          </cell>
          <cell r="X1053">
            <v>0</v>
          </cell>
          <cell r="Y1053" t="str">
            <v>-2</v>
          </cell>
          <cell r="Z1053" t="str">
            <v>NO</v>
          </cell>
          <cell r="AA1053">
            <v>0.33333333333333331</v>
          </cell>
          <cell r="AB1053" t="str">
            <v>MONOBANCA</v>
          </cell>
          <cell r="AC1053" t="str">
            <v>MONOSPORTELLO</v>
          </cell>
          <cell r="AD1053">
            <v>0</v>
          </cell>
        </row>
        <row r="1054">
          <cell r="A1054" t="str">
            <v>0539200075</v>
          </cell>
          <cell r="B1054">
            <v>5392</v>
          </cell>
          <cell r="C1054" t="str">
            <v xml:space="preserve">Banca della Campania                                            </v>
          </cell>
          <cell r="D1054">
            <v>50006</v>
          </cell>
          <cell r="E1054" t="str">
            <v xml:space="preserve">2010 AREA NAPOLI                                                </v>
          </cell>
          <cell r="F1054">
            <v>75</v>
          </cell>
          <cell r="G1054" t="str">
            <v xml:space="preserve">0075 NAPOLI AG.9 COLLI AMINEI                                   </v>
          </cell>
          <cell r="H1054">
            <v>50320</v>
          </cell>
          <cell r="I1054" t="str">
            <v xml:space="preserve">CAMPANIA                                                        </v>
          </cell>
          <cell r="J1054">
            <v>50047</v>
          </cell>
          <cell r="K1054" t="str">
            <v xml:space="preserve">4010 PROV.NAPOLI                                                </v>
          </cell>
          <cell r="L1054" t="str">
            <v>F839</v>
          </cell>
          <cell r="M1054" t="str">
            <v>NAPOLI</v>
          </cell>
          <cell r="N1054">
            <v>593</v>
          </cell>
          <cell r="O1054">
            <v>20060719</v>
          </cell>
          <cell r="P1054">
            <v>0</v>
          </cell>
          <cell r="Q1054">
            <v>219511.21900000001</v>
          </cell>
          <cell r="R1054">
            <v>-158074.21900000001</v>
          </cell>
          <cell r="S1054">
            <v>4</v>
          </cell>
          <cell r="T1054" t="str">
            <v>SI</v>
          </cell>
          <cell r="U1054" t="str">
            <v>Filiale</v>
          </cell>
          <cell r="X1054">
            <v>0</v>
          </cell>
          <cell r="Y1054" t="str">
            <v>+2</v>
          </cell>
          <cell r="Z1054" t="str">
            <v>NO</v>
          </cell>
          <cell r="AA1054">
            <v>2.9649595687331536E-2</v>
          </cell>
          <cell r="AB1054" t="str">
            <v>MONOBANCA</v>
          </cell>
          <cell r="AC1054" t="str">
            <v>MULTISPORTELLO</v>
          </cell>
          <cell r="AD1054">
            <v>0</v>
          </cell>
        </row>
        <row r="1055">
          <cell r="A1055" t="str">
            <v>0539200076</v>
          </cell>
          <cell r="B1055">
            <v>5392</v>
          </cell>
          <cell r="C1055" t="str">
            <v xml:space="preserve">Banca della Campania                                            </v>
          </cell>
          <cell r="D1055">
            <v>50012</v>
          </cell>
          <cell r="E1055" t="str">
            <v xml:space="preserve">2060 AREA CAVA DE' TIRRENI                                      </v>
          </cell>
          <cell r="F1055">
            <v>76</v>
          </cell>
          <cell r="G1055" t="str">
            <v xml:space="preserve">0076 POSITANO                                                   </v>
          </cell>
          <cell r="H1055">
            <v>50320</v>
          </cell>
          <cell r="I1055" t="str">
            <v xml:space="preserve">CAMPANIA                                                        </v>
          </cell>
          <cell r="J1055">
            <v>50050</v>
          </cell>
          <cell r="K1055" t="str">
            <v xml:space="preserve">4060 PROV.SALERNO                                               </v>
          </cell>
          <cell r="L1055" t="str">
            <v>G932</v>
          </cell>
          <cell r="M1055" t="str">
            <v>POSITANO</v>
          </cell>
          <cell r="N1055">
            <v>572</v>
          </cell>
          <cell r="O1055">
            <v>20060710</v>
          </cell>
          <cell r="P1055">
            <v>0</v>
          </cell>
          <cell r="Q1055">
            <v>150407.26300000001</v>
          </cell>
          <cell r="R1055">
            <v>-182665.723</v>
          </cell>
          <cell r="S1055">
            <v>3</v>
          </cell>
          <cell r="T1055" t="str">
            <v>SI</v>
          </cell>
          <cell r="U1055" t="str">
            <v>Filiale</v>
          </cell>
          <cell r="X1055">
            <v>0</v>
          </cell>
          <cell r="Y1055" t="str">
            <v>-2</v>
          </cell>
          <cell r="Z1055" t="str">
            <v>NO</v>
          </cell>
          <cell r="AA1055">
            <v>0.25</v>
          </cell>
          <cell r="AB1055" t="str">
            <v>MONOBANCA</v>
          </cell>
          <cell r="AC1055" t="str">
            <v>MONOSPORTELLO</v>
          </cell>
          <cell r="AD1055">
            <v>0</v>
          </cell>
        </row>
        <row r="1056">
          <cell r="A1056" t="str">
            <v>0539200077</v>
          </cell>
          <cell r="B1056">
            <v>5392</v>
          </cell>
          <cell r="C1056" t="str">
            <v xml:space="preserve">Banca della Campania                                            </v>
          </cell>
          <cell r="D1056">
            <v>50010</v>
          </cell>
          <cell r="E1056" t="str">
            <v xml:space="preserve">2040 AREA BENEVENTO/CASERTA                                     </v>
          </cell>
          <cell r="F1056">
            <v>77</v>
          </cell>
          <cell r="G1056" t="str">
            <v xml:space="preserve">0077 CASSINO                                                    </v>
          </cell>
          <cell r="H1056">
            <v>50317</v>
          </cell>
          <cell r="I1056" t="str">
            <v xml:space="preserve">LAZIO                                                           </v>
          </cell>
          <cell r="J1056">
            <v>50046</v>
          </cell>
          <cell r="K1056" t="str">
            <v xml:space="preserve">4090 PROV.FROSINONE                                             </v>
          </cell>
          <cell r="L1056" t="str">
            <v>C034</v>
          </cell>
          <cell r="M1056" t="str">
            <v>CASSINO</v>
          </cell>
          <cell r="N1056">
            <v>526</v>
          </cell>
          <cell r="O1056">
            <v>20061108</v>
          </cell>
          <cell r="P1056">
            <v>0</v>
          </cell>
          <cell r="Q1056">
            <v>191526.902</v>
          </cell>
          <cell r="R1056">
            <v>-154962.579</v>
          </cell>
          <cell r="S1056">
            <v>4</v>
          </cell>
          <cell r="T1056" t="str">
            <v>SI</v>
          </cell>
          <cell r="U1056" t="str">
            <v>Filiale</v>
          </cell>
          <cell r="X1056">
            <v>0</v>
          </cell>
          <cell r="Y1056" t="str">
            <v>-5</v>
          </cell>
          <cell r="Z1056" t="str">
            <v>NO</v>
          </cell>
          <cell r="AA1056">
            <v>0.05</v>
          </cell>
          <cell r="AB1056" t="str">
            <v>MONOBANCA</v>
          </cell>
          <cell r="AC1056" t="str">
            <v>MONOSPORTELLO</v>
          </cell>
          <cell r="AD1056">
            <v>0</v>
          </cell>
        </row>
        <row r="1057">
          <cell r="A1057" t="str">
            <v>0539200078</v>
          </cell>
          <cell r="B1057">
            <v>5392</v>
          </cell>
          <cell r="C1057" t="str">
            <v xml:space="preserve">Banca della Campania                                            </v>
          </cell>
          <cell r="D1057">
            <v>50010</v>
          </cell>
          <cell r="E1057" t="str">
            <v xml:space="preserve">2040 AREA BENEVENTO/CASERTA                                     </v>
          </cell>
          <cell r="F1057">
            <v>78</v>
          </cell>
          <cell r="G1057" t="str">
            <v xml:space="preserve">0078 CASAGIOVE                                                  </v>
          </cell>
          <cell r="H1057">
            <v>50320</v>
          </cell>
          <cell r="I1057" t="str">
            <v xml:space="preserve">CAMPANIA                                                        </v>
          </cell>
          <cell r="J1057">
            <v>50043</v>
          </cell>
          <cell r="K1057" t="str">
            <v xml:space="preserve">4040 PROV.CASERTA                                               </v>
          </cell>
          <cell r="L1057" t="str">
            <v>B860</v>
          </cell>
          <cell r="M1057" t="str">
            <v>CASAGIOVE</v>
          </cell>
          <cell r="N1057">
            <v>605</v>
          </cell>
          <cell r="O1057">
            <v>20061129</v>
          </cell>
          <cell r="P1057">
            <v>0</v>
          </cell>
          <cell r="Q1057">
            <v>226779.06200000001</v>
          </cell>
          <cell r="R1057">
            <v>-78122.168999999994</v>
          </cell>
          <cell r="S1057">
            <v>4</v>
          </cell>
          <cell r="T1057" t="str">
            <v>SI</v>
          </cell>
          <cell r="U1057" t="str">
            <v>Filiale</v>
          </cell>
          <cell r="X1057">
            <v>0</v>
          </cell>
          <cell r="Y1057" t="str">
            <v>-4</v>
          </cell>
          <cell r="Z1057" t="str">
            <v>NO</v>
          </cell>
          <cell r="AA1057">
            <v>0.33333333333333331</v>
          </cell>
          <cell r="AB1057" t="str">
            <v>MONOBANCA</v>
          </cell>
          <cell r="AC1057" t="str">
            <v>MONOSPORTELLO</v>
          </cell>
          <cell r="AD1057">
            <v>0</v>
          </cell>
        </row>
        <row r="1058">
          <cell r="A1058" t="str">
            <v>0539200079</v>
          </cell>
          <cell r="B1058">
            <v>5392</v>
          </cell>
          <cell r="C1058" t="str">
            <v xml:space="preserve">Banca della Campania                                            </v>
          </cell>
          <cell r="D1058">
            <v>50006</v>
          </cell>
          <cell r="E1058" t="str">
            <v xml:space="preserve">2010 AREA NAPOLI                                                </v>
          </cell>
          <cell r="F1058">
            <v>79</v>
          </cell>
          <cell r="G1058" t="str">
            <v xml:space="preserve">0079 ARZANO                                                     </v>
          </cell>
          <cell r="H1058">
            <v>50320</v>
          </cell>
          <cell r="I1058" t="str">
            <v xml:space="preserve">CAMPANIA                                                        </v>
          </cell>
          <cell r="J1058">
            <v>50047</v>
          </cell>
          <cell r="K1058" t="str">
            <v xml:space="preserve">4010 PROV.NAPOLI                                                </v>
          </cell>
          <cell r="L1058" t="str">
            <v>A455</v>
          </cell>
          <cell r="M1058" t="str">
            <v>ARZANO</v>
          </cell>
          <cell r="N1058">
            <v>734</v>
          </cell>
          <cell r="O1058">
            <v>20061213</v>
          </cell>
          <cell r="P1058">
            <v>0</v>
          </cell>
          <cell r="Q1058">
            <v>252628.60500000001</v>
          </cell>
          <cell r="R1058">
            <v>-127434.11199999999</v>
          </cell>
          <cell r="S1058">
            <v>4</v>
          </cell>
          <cell r="T1058" t="str">
            <v>SI</v>
          </cell>
          <cell r="U1058" t="str">
            <v>Filiale</v>
          </cell>
          <cell r="X1058">
            <v>0</v>
          </cell>
          <cell r="Y1058" t="str">
            <v>+1</v>
          </cell>
          <cell r="Z1058" t="str">
            <v>NO</v>
          </cell>
          <cell r="AA1058">
            <v>0.16666666666666666</v>
          </cell>
          <cell r="AB1058" t="str">
            <v>MONOBANCA</v>
          </cell>
          <cell r="AC1058" t="str">
            <v>MONOSPORTELLO</v>
          </cell>
          <cell r="AD1058">
            <v>0</v>
          </cell>
        </row>
        <row r="1059">
          <cell r="A1059" t="str">
            <v>0539200080</v>
          </cell>
          <cell r="B1059">
            <v>5392</v>
          </cell>
          <cell r="C1059" t="str">
            <v xml:space="preserve">Banca della Campania                                            </v>
          </cell>
          <cell r="D1059">
            <v>50010</v>
          </cell>
          <cell r="E1059" t="str">
            <v xml:space="preserve">2040 AREA BENEVENTO/CASERTA                                     </v>
          </cell>
          <cell r="F1059">
            <v>80</v>
          </cell>
          <cell r="G1059" t="str">
            <v xml:space="preserve">0080 SANTA MARIA CAPUA VETERE                                   </v>
          </cell>
          <cell r="H1059">
            <v>50320</v>
          </cell>
          <cell r="I1059" t="str">
            <v xml:space="preserve">CAMPANIA                                                        </v>
          </cell>
          <cell r="J1059">
            <v>50043</v>
          </cell>
          <cell r="K1059" t="str">
            <v xml:space="preserve">4040 PROV.CASERTA                                               </v>
          </cell>
          <cell r="L1059" t="str">
            <v>I234</v>
          </cell>
          <cell r="M1059" t="str">
            <v>SANTA MARIA CAPUA VETERE</v>
          </cell>
          <cell r="N1059">
            <v>546</v>
          </cell>
          <cell r="O1059">
            <v>20070620</v>
          </cell>
          <cell r="P1059">
            <v>0</v>
          </cell>
          <cell r="Q1059">
            <v>186904.81099999999</v>
          </cell>
          <cell r="R1059">
            <v>-157960.774</v>
          </cell>
          <cell r="S1059">
            <v>3</v>
          </cell>
          <cell r="T1059" t="str">
            <v>SI</v>
          </cell>
          <cell r="U1059" t="str">
            <v>Filiale</v>
          </cell>
          <cell r="X1059">
            <v>0</v>
          </cell>
          <cell r="Y1059" t="str">
            <v>-2</v>
          </cell>
          <cell r="Z1059" t="str">
            <v>NO</v>
          </cell>
          <cell r="AA1059">
            <v>6.6666666666666666E-2</v>
          </cell>
          <cell r="AB1059" t="str">
            <v>MONOBANCA</v>
          </cell>
          <cell r="AC1059" t="str">
            <v>MONOSPORTELLO</v>
          </cell>
          <cell r="AD1059">
            <v>0</v>
          </cell>
        </row>
        <row r="1060">
          <cell r="A1060" t="str">
            <v>0539200081</v>
          </cell>
          <cell r="B1060">
            <v>5392</v>
          </cell>
          <cell r="C1060" t="str">
            <v xml:space="preserve">Banca della Campania                                            </v>
          </cell>
          <cell r="D1060">
            <v>50010</v>
          </cell>
          <cell r="E1060" t="str">
            <v xml:space="preserve">2040 AREA BENEVENTO/CASERTA                                     </v>
          </cell>
          <cell r="F1060">
            <v>81</v>
          </cell>
          <cell r="G1060" t="str">
            <v xml:space="preserve">0081 CAPUA                                                      </v>
          </cell>
          <cell r="H1060">
            <v>50320</v>
          </cell>
          <cell r="I1060" t="str">
            <v xml:space="preserve">CAMPANIA                                                        </v>
          </cell>
          <cell r="J1060">
            <v>50043</v>
          </cell>
          <cell r="K1060" t="str">
            <v xml:space="preserve">4040 PROV.CASERTA                                               </v>
          </cell>
          <cell r="L1060" t="str">
            <v>B715</v>
          </cell>
          <cell r="M1060" t="str">
            <v>CAPUA</v>
          </cell>
          <cell r="N1060">
            <v>553</v>
          </cell>
          <cell r="O1060">
            <v>20070725</v>
          </cell>
          <cell r="P1060">
            <v>0</v>
          </cell>
          <cell r="Q1060">
            <v>195425.93700000001</v>
          </cell>
          <cell r="R1060">
            <v>-120891.19</v>
          </cell>
          <cell r="S1060">
            <v>4</v>
          </cell>
          <cell r="T1060" t="str">
            <v>SI</v>
          </cell>
          <cell r="U1060" t="str">
            <v>Filiale</v>
          </cell>
          <cell r="X1060">
            <v>0</v>
          </cell>
          <cell r="Y1060" t="str">
            <v>-4</v>
          </cell>
          <cell r="Z1060" t="str">
            <v>NO</v>
          </cell>
          <cell r="AA1060">
            <v>0.125</v>
          </cell>
          <cell r="AB1060" t="str">
            <v>MONOBANCA</v>
          </cell>
          <cell r="AC1060" t="str">
            <v>MONOSPORTELLO</v>
          </cell>
          <cell r="AD1060">
            <v>0</v>
          </cell>
        </row>
        <row r="1061">
          <cell r="A1061" t="str">
            <v>0539200082</v>
          </cell>
          <cell r="B1061">
            <v>5392</v>
          </cell>
          <cell r="C1061" t="str">
            <v xml:space="preserve">Banca della Campania                                            </v>
          </cell>
          <cell r="D1061">
            <v>50010</v>
          </cell>
          <cell r="E1061" t="str">
            <v xml:space="preserve">2040 AREA BENEVENTO/CASERTA                                     </v>
          </cell>
          <cell r="F1061">
            <v>82</v>
          </cell>
          <cell r="G1061" t="str">
            <v xml:space="preserve">0082 BENEVENTO AG. 1                                            </v>
          </cell>
          <cell r="H1061">
            <v>50320</v>
          </cell>
          <cell r="I1061" t="str">
            <v xml:space="preserve">CAMPANIA                                                        </v>
          </cell>
          <cell r="J1061">
            <v>50042</v>
          </cell>
          <cell r="K1061" t="str">
            <v xml:space="preserve">4030 PROV.BENEVENTO                                             </v>
          </cell>
          <cell r="L1061" t="str">
            <v>A783</v>
          </cell>
          <cell r="M1061" t="str">
            <v>BENEVENTO</v>
          </cell>
          <cell r="N1061">
            <v>570</v>
          </cell>
          <cell r="O1061">
            <v>20080625</v>
          </cell>
          <cell r="P1061">
            <v>0</v>
          </cell>
          <cell r="Q1061">
            <v>186555.04</v>
          </cell>
          <cell r="R1061">
            <v>-128092.719</v>
          </cell>
          <cell r="S1061">
            <v>3</v>
          </cell>
          <cell r="T1061" t="str">
            <v>SI</v>
          </cell>
          <cell r="U1061" t="str">
            <v>Filiale</v>
          </cell>
          <cell r="X1061">
            <v>0</v>
          </cell>
          <cell r="Y1061" t="str">
            <v>-5</v>
          </cell>
          <cell r="Z1061" t="str">
            <v>NO</v>
          </cell>
          <cell r="AA1061">
            <v>7.1428571428571425E-2</v>
          </cell>
          <cell r="AB1061" t="str">
            <v>MONOBANCA</v>
          </cell>
          <cell r="AC1061" t="str">
            <v>MULTISPORTELLO</v>
          </cell>
          <cell r="AD1061">
            <v>0</v>
          </cell>
        </row>
        <row r="1062">
          <cell r="A1062" t="str">
            <v>0539200083</v>
          </cell>
          <cell r="B1062">
            <v>5392</v>
          </cell>
          <cell r="C1062" t="str">
            <v xml:space="preserve">Banca della Campania                                            </v>
          </cell>
          <cell r="D1062">
            <v>50007</v>
          </cell>
          <cell r="E1062" t="str">
            <v xml:space="preserve">2100 AREA ADRIATICA                                             </v>
          </cell>
          <cell r="F1062">
            <v>83</v>
          </cell>
          <cell r="G1062" t="str">
            <v xml:space="preserve">0083 TRANI                                                      </v>
          </cell>
          <cell r="H1062">
            <v>50321</v>
          </cell>
          <cell r="I1062" t="str">
            <v xml:space="preserve">PUGLIA                                                          </v>
          </cell>
          <cell r="J1062">
            <v>50034</v>
          </cell>
          <cell r="K1062" t="str">
            <v xml:space="preserve">4100 PROV.BARI                                                  </v>
          </cell>
          <cell r="L1062" t="str">
            <v>L328</v>
          </cell>
          <cell r="M1062" t="str">
            <v>TRANI</v>
          </cell>
          <cell r="N1062">
            <v>402</v>
          </cell>
          <cell r="O1062">
            <v>20080709</v>
          </cell>
          <cell r="P1062">
            <v>0</v>
          </cell>
          <cell r="Q1062">
            <v>160733.52900000001</v>
          </cell>
          <cell r="R1062">
            <v>-151714.60399999999</v>
          </cell>
          <cell r="S1062">
            <v>3</v>
          </cell>
          <cell r="T1062" t="str">
            <v>SI</v>
          </cell>
          <cell r="U1062" t="str">
            <v>Filiale</v>
          </cell>
          <cell r="X1062">
            <v>0</v>
          </cell>
          <cell r="Y1062" t="str">
            <v>-3</v>
          </cell>
          <cell r="Z1062" t="str">
            <v>NO</v>
          </cell>
          <cell r="AA1062">
            <v>5.5555555555555552E-2</v>
          </cell>
          <cell r="AB1062" t="str">
            <v>MONOBANCA</v>
          </cell>
          <cell r="AC1062" t="str">
            <v>MONOSPORTELLO</v>
          </cell>
          <cell r="AD1062">
            <v>0</v>
          </cell>
        </row>
        <row r="1063">
          <cell r="A1063" t="str">
            <v>0539200084</v>
          </cell>
          <cell r="B1063">
            <v>5392</v>
          </cell>
          <cell r="C1063" t="str">
            <v xml:space="preserve">Banca della Campania                                            </v>
          </cell>
          <cell r="D1063">
            <v>50006</v>
          </cell>
          <cell r="E1063" t="str">
            <v xml:space="preserve">2010 AREA NAPOLI                                                </v>
          </cell>
          <cell r="F1063">
            <v>84</v>
          </cell>
          <cell r="G1063" t="str">
            <v xml:space="preserve">0084 GRAGNANO                                                   </v>
          </cell>
          <cell r="H1063">
            <v>50320</v>
          </cell>
          <cell r="I1063" t="str">
            <v xml:space="preserve">CAMPANIA                                                        </v>
          </cell>
          <cell r="J1063">
            <v>50047</v>
          </cell>
          <cell r="K1063" t="str">
            <v xml:space="preserve">4010 PROV.NAPOLI                                                </v>
          </cell>
          <cell r="L1063" t="str">
            <v>E131</v>
          </cell>
          <cell r="M1063" t="str">
            <v>GRAGNANO</v>
          </cell>
          <cell r="N1063">
            <v>383</v>
          </cell>
          <cell r="O1063">
            <v>20080723</v>
          </cell>
          <cell r="P1063">
            <v>0</v>
          </cell>
          <cell r="Q1063">
            <v>164371.62299999999</v>
          </cell>
          <cell r="R1063">
            <v>-95933.391000000003</v>
          </cell>
          <cell r="S1063">
            <v>3</v>
          </cell>
          <cell r="T1063" t="str">
            <v>SI</v>
          </cell>
          <cell r="U1063" t="str">
            <v>Filiale</v>
          </cell>
          <cell r="X1063">
            <v>0</v>
          </cell>
          <cell r="Y1063" t="str">
            <v>-4</v>
          </cell>
          <cell r="Z1063" t="str">
            <v>NO</v>
          </cell>
          <cell r="AA1063">
            <v>0.2</v>
          </cell>
          <cell r="AB1063" t="str">
            <v>MONOBANCA</v>
          </cell>
          <cell r="AC1063" t="str">
            <v>MONOSPORTELLO</v>
          </cell>
          <cell r="AD1063">
            <v>0</v>
          </cell>
        </row>
        <row r="1064">
          <cell r="A1064" t="str">
            <v>0539200085</v>
          </cell>
          <cell r="B1064">
            <v>5392</v>
          </cell>
          <cell r="C1064" t="str">
            <v xml:space="preserve">Banca della Campania                                            </v>
          </cell>
          <cell r="D1064">
            <v>50007</v>
          </cell>
          <cell r="E1064" t="str">
            <v xml:space="preserve">2100 AREA ADRIATICA                                             </v>
          </cell>
          <cell r="F1064">
            <v>85</v>
          </cell>
          <cell r="G1064" t="str">
            <v xml:space="preserve">0085 BARLETTA                                                   </v>
          </cell>
          <cell r="H1064">
            <v>50321</v>
          </cell>
          <cell r="I1064" t="str">
            <v xml:space="preserve">PUGLIA                                                          </v>
          </cell>
          <cell r="J1064">
            <v>50034</v>
          </cell>
          <cell r="K1064" t="str">
            <v xml:space="preserve">4100 PROV.BARI                                                  </v>
          </cell>
          <cell r="L1064" t="str">
            <v>A669</v>
          </cell>
          <cell r="M1064" t="str">
            <v>BARLETTA</v>
          </cell>
          <cell r="N1064">
            <v>358</v>
          </cell>
          <cell r="O1064">
            <v>20090211</v>
          </cell>
          <cell r="P1064">
            <v>0</v>
          </cell>
          <cell r="Q1064">
            <v>178630.55300000001</v>
          </cell>
          <cell r="R1064">
            <v>-103680.97500000001</v>
          </cell>
          <cell r="S1064">
            <v>3</v>
          </cell>
          <cell r="T1064" t="str">
            <v>SI</v>
          </cell>
          <cell r="U1064" t="str">
            <v>Filiale</v>
          </cell>
          <cell r="X1064">
            <v>0</v>
          </cell>
          <cell r="Y1064" t="str">
            <v>-4</v>
          </cell>
          <cell r="Z1064" t="str">
            <v>NO</v>
          </cell>
          <cell r="AA1064">
            <v>3.125E-2</v>
          </cell>
          <cell r="AB1064" t="str">
            <v>MONOBANCA</v>
          </cell>
          <cell r="AC1064" t="str">
            <v>MONOSPORTELLO</v>
          </cell>
          <cell r="AD1064">
            <v>0</v>
          </cell>
        </row>
        <row r="1065">
          <cell r="A1065" t="str">
            <v>0539200086</v>
          </cell>
          <cell r="B1065">
            <v>5392</v>
          </cell>
          <cell r="C1065" t="str">
            <v xml:space="preserve">Banca della Campania                                            </v>
          </cell>
          <cell r="D1065">
            <v>50010</v>
          </cell>
          <cell r="E1065" t="str">
            <v xml:space="preserve">2040 AREA BENEVENTO/CASERTA                                     </v>
          </cell>
          <cell r="F1065">
            <v>86</v>
          </cell>
          <cell r="G1065" t="str">
            <v xml:space="preserve">0086 CASERTA AGENZIA 1                                          </v>
          </cell>
          <cell r="H1065">
            <v>50320</v>
          </cell>
          <cell r="I1065" t="str">
            <v xml:space="preserve">CAMPANIA                                                        </v>
          </cell>
          <cell r="J1065">
            <v>50043</v>
          </cell>
          <cell r="K1065" t="str">
            <v xml:space="preserve">4040 PROV.CASERTA                                               </v>
          </cell>
          <cell r="L1065" t="str">
            <v>B963</v>
          </cell>
          <cell r="M1065" t="str">
            <v>CASERTA</v>
          </cell>
          <cell r="N1065">
            <v>341</v>
          </cell>
          <cell r="O1065">
            <v>20100621</v>
          </cell>
          <cell r="P1065">
            <v>0</v>
          </cell>
          <cell r="Q1065">
            <v>183948.60200000001</v>
          </cell>
          <cell r="R1065">
            <v>-114965.481</v>
          </cell>
          <cell r="S1065">
            <v>3</v>
          </cell>
          <cell r="T1065" t="str">
            <v>SI</v>
          </cell>
          <cell r="U1065" t="str">
            <v>Filiale</v>
          </cell>
          <cell r="X1065">
            <v>0</v>
          </cell>
          <cell r="Y1065" t="str">
            <v>-4</v>
          </cell>
          <cell r="Z1065" t="str">
            <v>NO</v>
          </cell>
          <cell r="AA1065">
            <v>4.2553191489361701E-2</v>
          </cell>
          <cell r="AB1065" t="str">
            <v>MONOBANCA</v>
          </cell>
          <cell r="AC1065" t="str">
            <v>MULTISPORTELLO</v>
          </cell>
          <cell r="AD1065">
            <v>0</v>
          </cell>
        </row>
        <row r="1066">
          <cell r="A1066" t="str">
            <v>0539200087</v>
          </cell>
          <cell r="B1066">
            <v>5392</v>
          </cell>
          <cell r="C1066" t="str">
            <v xml:space="preserve">Banca della Campania                                            </v>
          </cell>
          <cell r="D1066">
            <v>50011</v>
          </cell>
          <cell r="E1066" t="str">
            <v xml:space="preserve">2050 AREA SALERNO                                               </v>
          </cell>
          <cell r="F1066">
            <v>87</v>
          </cell>
          <cell r="G1066" t="str">
            <v xml:space="preserve">0087 AGROPOLI                                                   </v>
          </cell>
          <cell r="H1066">
            <v>50320</v>
          </cell>
          <cell r="I1066" t="str">
            <v xml:space="preserve">CAMPANIA                                                        </v>
          </cell>
          <cell r="J1066">
            <v>50050</v>
          </cell>
          <cell r="K1066" t="str">
            <v xml:space="preserve">4060 PROV.SALERNO                                               </v>
          </cell>
          <cell r="L1066" t="str">
            <v>A091</v>
          </cell>
          <cell r="M1066" t="str">
            <v>AGROPOLI</v>
          </cell>
          <cell r="N1066">
            <v>225</v>
          </cell>
          <cell r="O1066">
            <v>20110126</v>
          </cell>
          <cell r="P1066">
            <v>0</v>
          </cell>
          <cell r="Q1066">
            <v>167384.47700000001</v>
          </cell>
          <cell r="R1066">
            <v>-66911.597999999998</v>
          </cell>
          <cell r="S1066">
            <v>3</v>
          </cell>
          <cell r="T1066" t="str">
            <v>SI</v>
          </cell>
          <cell r="U1066" t="str">
            <v>Filiale</v>
          </cell>
          <cell r="X1066">
            <v>0</v>
          </cell>
          <cell r="Y1066" t="str">
            <v>-5</v>
          </cell>
          <cell r="Z1066" t="str">
            <v>NO</v>
          </cell>
          <cell r="AA1066">
            <v>0.1</v>
          </cell>
          <cell r="AB1066" t="str">
            <v>MONOBANCA</v>
          </cell>
          <cell r="AC1066" t="str">
            <v>MONOSPORTELLO</v>
          </cell>
          <cell r="AD1066">
            <v>0</v>
          </cell>
        </row>
        <row r="1067">
          <cell r="A1067" t="str">
            <v>0539200101</v>
          </cell>
          <cell r="B1067">
            <v>5392</v>
          </cell>
          <cell r="C1067" t="str">
            <v xml:space="preserve">Banca della Campania                                            </v>
          </cell>
          <cell r="D1067">
            <v>50011</v>
          </cell>
          <cell r="E1067" t="str">
            <v xml:space="preserve">2050 AREA SALERNO                                               </v>
          </cell>
          <cell r="F1067">
            <v>101</v>
          </cell>
          <cell r="G1067" t="str">
            <v xml:space="preserve">0101 SALERNO AG.1 V.POSID.                                      </v>
          </cell>
          <cell r="H1067">
            <v>50320</v>
          </cell>
          <cell r="I1067" t="str">
            <v xml:space="preserve">CAMPANIA                                                        </v>
          </cell>
          <cell r="J1067">
            <v>50050</v>
          </cell>
          <cell r="K1067" t="str">
            <v xml:space="preserve">4060 PROV.SALERNO                                               </v>
          </cell>
          <cell r="L1067" t="str">
            <v>H703</v>
          </cell>
          <cell r="M1067" t="str">
            <v>SALERNO</v>
          </cell>
          <cell r="N1067">
            <v>1982</v>
          </cell>
          <cell r="O1067">
            <v>20030623</v>
          </cell>
          <cell r="P1067">
            <v>0</v>
          </cell>
          <cell r="Q1067">
            <v>398046.87800000003</v>
          </cell>
          <cell r="R1067">
            <v>-165394.30600000001</v>
          </cell>
          <cell r="S1067">
            <v>7</v>
          </cell>
          <cell r="T1067" t="str">
            <v>SI</v>
          </cell>
          <cell r="U1067" t="str">
            <v>Filiale</v>
          </cell>
          <cell r="X1067">
            <v>0</v>
          </cell>
          <cell r="Y1067" t="str">
            <v>-3</v>
          </cell>
          <cell r="Z1067" t="str">
            <v>NO</v>
          </cell>
          <cell r="AA1067">
            <v>7.4999999999999997E-2</v>
          </cell>
          <cell r="AB1067" t="str">
            <v>MONOBANCA</v>
          </cell>
          <cell r="AC1067" t="str">
            <v>MULTISPORTELLO</v>
          </cell>
          <cell r="AD1067">
            <v>0</v>
          </cell>
        </row>
        <row r="1068">
          <cell r="A1068" t="str">
            <v>0539200102</v>
          </cell>
          <cell r="B1068">
            <v>5392</v>
          </cell>
          <cell r="C1068" t="str">
            <v xml:space="preserve">Banca della Campania                                            </v>
          </cell>
          <cell r="D1068">
            <v>50011</v>
          </cell>
          <cell r="E1068" t="str">
            <v xml:space="preserve">2050 AREA SALERNO                                               </v>
          </cell>
          <cell r="F1068">
            <v>102</v>
          </cell>
          <cell r="G1068" t="str">
            <v xml:space="preserve">0102 BELLIZZI                                                   </v>
          </cell>
          <cell r="H1068">
            <v>50320</v>
          </cell>
          <cell r="I1068" t="str">
            <v xml:space="preserve">CAMPANIA                                                        </v>
          </cell>
          <cell r="J1068">
            <v>50050</v>
          </cell>
          <cell r="K1068" t="str">
            <v xml:space="preserve">4060 PROV.SALERNO                                               </v>
          </cell>
          <cell r="L1068" t="str">
            <v>M294</v>
          </cell>
          <cell r="M1068" t="str">
            <v>BELLIZZI</v>
          </cell>
          <cell r="N1068">
            <v>2423</v>
          </cell>
          <cell r="O1068">
            <v>20030623</v>
          </cell>
          <cell r="P1068">
            <v>0</v>
          </cell>
          <cell r="Q1068">
            <v>370493.01</v>
          </cell>
          <cell r="R1068">
            <v>-154811.9</v>
          </cell>
          <cell r="S1068">
            <v>6</v>
          </cell>
          <cell r="T1068" t="str">
            <v>SI</v>
          </cell>
          <cell r="U1068" t="str">
            <v>Filiale</v>
          </cell>
          <cell r="X1068">
            <v>0</v>
          </cell>
          <cell r="Y1068" t="str">
            <v>+2</v>
          </cell>
          <cell r="Z1068" t="str">
            <v>NO</v>
          </cell>
          <cell r="AA1068">
            <v>0.25</v>
          </cell>
          <cell r="AB1068" t="str">
            <v>MONOBANCA</v>
          </cell>
          <cell r="AC1068" t="str">
            <v>MONOSPORTELLO</v>
          </cell>
          <cell r="AD1068">
            <v>0</v>
          </cell>
        </row>
        <row r="1069">
          <cell r="A1069" t="str">
            <v>0539200103</v>
          </cell>
          <cell r="B1069">
            <v>5392</v>
          </cell>
          <cell r="C1069" t="str">
            <v xml:space="preserve">Banca della Campania                                            </v>
          </cell>
          <cell r="D1069">
            <v>50013</v>
          </cell>
          <cell r="E1069" t="str">
            <v xml:space="preserve">2070 AREA SALA CONSILINA                                        </v>
          </cell>
          <cell r="F1069">
            <v>103</v>
          </cell>
          <cell r="G1069" t="str">
            <v xml:space="preserve">0103 SANT'ARSENIO                                               </v>
          </cell>
          <cell r="H1069">
            <v>50320</v>
          </cell>
          <cell r="I1069" t="str">
            <v xml:space="preserve">CAMPANIA                                                        </v>
          </cell>
          <cell r="J1069">
            <v>50050</v>
          </cell>
          <cell r="K1069" t="str">
            <v xml:space="preserve">4060 PROV.SALERNO                                               </v>
          </cell>
          <cell r="L1069" t="str">
            <v>I307</v>
          </cell>
          <cell r="M1069" t="str">
            <v>SANT' ARSENIO</v>
          </cell>
          <cell r="N1069">
            <v>1614</v>
          </cell>
          <cell r="O1069">
            <v>20030623</v>
          </cell>
          <cell r="P1069">
            <v>0</v>
          </cell>
          <cell r="Q1069">
            <v>278778.92099999997</v>
          </cell>
          <cell r="R1069">
            <v>-126233.158</v>
          </cell>
          <cell r="S1069">
            <v>5</v>
          </cell>
          <cell r="T1069" t="str">
            <v>SI</v>
          </cell>
          <cell r="U1069" t="str">
            <v>Filiale</v>
          </cell>
          <cell r="X1069">
            <v>0</v>
          </cell>
          <cell r="Y1069" t="str">
            <v>+2</v>
          </cell>
          <cell r="Z1069" t="str">
            <v>NO</v>
          </cell>
          <cell r="AA1069">
            <v>0.5</v>
          </cell>
          <cell r="AB1069" t="str">
            <v>MONOBANCA</v>
          </cell>
          <cell r="AC1069" t="str">
            <v>MONOSPORTELLO</v>
          </cell>
          <cell r="AD1069">
            <v>0</v>
          </cell>
        </row>
        <row r="1070">
          <cell r="A1070" t="str">
            <v>0539200104</v>
          </cell>
          <cell r="B1070">
            <v>5392</v>
          </cell>
          <cell r="C1070" t="str">
            <v xml:space="preserve">Banca della Campania                                            </v>
          </cell>
          <cell r="D1070">
            <v>50013</v>
          </cell>
          <cell r="E1070" t="str">
            <v xml:space="preserve">2070 AREA SALA CONSILINA                                        </v>
          </cell>
          <cell r="F1070">
            <v>104</v>
          </cell>
          <cell r="G1070" t="str">
            <v xml:space="preserve">0104 SAPRI                                                      </v>
          </cell>
          <cell r="H1070">
            <v>50320</v>
          </cell>
          <cell r="I1070" t="str">
            <v xml:space="preserve">CAMPANIA                                                        </v>
          </cell>
          <cell r="J1070">
            <v>50050</v>
          </cell>
          <cell r="K1070" t="str">
            <v xml:space="preserve">4060 PROV.SALERNO                                               </v>
          </cell>
          <cell r="L1070" t="str">
            <v>I422</v>
          </cell>
          <cell r="M1070" t="str">
            <v>SAPRI</v>
          </cell>
          <cell r="N1070">
            <v>2391</v>
          </cell>
          <cell r="O1070">
            <v>20030623</v>
          </cell>
          <cell r="P1070">
            <v>0</v>
          </cell>
          <cell r="Q1070">
            <v>320135.15000000002</v>
          </cell>
          <cell r="R1070">
            <v>-237042.32699999999</v>
          </cell>
          <cell r="S1070">
            <v>6</v>
          </cell>
          <cell r="T1070" t="str">
            <v>SI</v>
          </cell>
          <cell r="U1070" t="str">
            <v>Filiale</v>
          </cell>
          <cell r="X1070">
            <v>0</v>
          </cell>
          <cell r="Y1070" t="str">
            <v>+2</v>
          </cell>
          <cell r="Z1070" t="str">
            <v>NO</v>
          </cell>
          <cell r="AA1070">
            <v>0.2</v>
          </cell>
          <cell r="AB1070" t="str">
            <v>MONOBANCA</v>
          </cell>
          <cell r="AC1070" t="str">
            <v>MONOSPORTELLO</v>
          </cell>
          <cell r="AD1070">
            <v>0</v>
          </cell>
        </row>
        <row r="1071">
          <cell r="A1071" t="str">
            <v>0539200105</v>
          </cell>
          <cell r="B1071">
            <v>5392</v>
          </cell>
          <cell r="C1071" t="str">
            <v xml:space="preserve">Banca della Campania                                            </v>
          </cell>
          <cell r="D1071">
            <v>50013</v>
          </cell>
          <cell r="E1071" t="str">
            <v xml:space="preserve">2070 AREA SALA CONSILINA                                        </v>
          </cell>
          <cell r="F1071">
            <v>105</v>
          </cell>
          <cell r="G1071" t="str">
            <v xml:space="preserve">0105 SALA CONSILINA                                             </v>
          </cell>
          <cell r="H1071">
            <v>50320</v>
          </cell>
          <cell r="I1071" t="str">
            <v xml:space="preserve">CAMPANIA                                                        </v>
          </cell>
          <cell r="J1071">
            <v>50050</v>
          </cell>
          <cell r="K1071" t="str">
            <v xml:space="preserve">4060 PROV.SALERNO                                               </v>
          </cell>
          <cell r="L1071" t="str">
            <v>H683</v>
          </cell>
          <cell r="M1071" t="str">
            <v>SALA CONSILINA</v>
          </cell>
          <cell r="N1071">
            <v>3146</v>
          </cell>
          <cell r="O1071">
            <v>20030623</v>
          </cell>
          <cell r="P1071">
            <v>0</v>
          </cell>
          <cell r="Q1071">
            <v>365901.28100000002</v>
          </cell>
          <cell r="R1071">
            <v>-233827.807</v>
          </cell>
          <cell r="S1071">
            <v>7</v>
          </cell>
          <cell r="T1071" t="str">
            <v>SI</v>
          </cell>
          <cell r="U1071" t="str">
            <v>Filiale</v>
          </cell>
          <cell r="X1071">
            <v>0</v>
          </cell>
          <cell r="Y1071" t="str">
            <v>+2</v>
          </cell>
          <cell r="Z1071" t="str">
            <v>NO</v>
          </cell>
          <cell r="AA1071">
            <v>0.125</v>
          </cell>
          <cell r="AB1071" t="str">
            <v>MONOBANCA</v>
          </cell>
          <cell r="AC1071" t="str">
            <v>MONOSPORTELLO</v>
          </cell>
          <cell r="AD1071">
            <v>0</v>
          </cell>
        </row>
        <row r="1072">
          <cell r="A1072" t="str">
            <v>0539200106</v>
          </cell>
          <cell r="B1072">
            <v>5392</v>
          </cell>
          <cell r="C1072" t="str">
            <v xml:space="preserve">Banca della Campania                                            </v>
          </cell>
          <cell r="D1072">
            <v>50013</v>
          </cell>
          <cell r="E1072" t="str">
            <v xml:space="preserve">2070 AREA SALA CONSILINA                                        </v>
          </cell>
          <cell r="F1072">
            <v>106</v>
          </cell>
          <cell r="G1072" t="str">
            <v xml:space="preserve">0106 PALINURO                                                   </v>
          </cell>
          <cell r="H1072">
            <v>50320</v>
          </cell>
          <cell r="I1072" t="str">
            <v xml:space="preserve">CAMPANIA                                                        </v>
          </cell>
          <cell r="J1072">
            <v>50050</v>
          </cell>
          <cell r="K1072" t="str">
            <v xml:space="preserve">4060 PROV.SALERNO                                               </v>
          </cell>
          <cell r="L1072" t="str">
            <v>C470</v>
          </cell>
          <cell r="M1072" t="str">
            <v>CENTOLA</v>
          </cell>
          <cell r="N1072">
            <v>2516</v>
          </cell>
          <cell r="O1072">
            <v>20030623</v>
          </cell>
          <cell r="P1072">
            <v>0</v>
          </cell>
          <cell r="Q1072">
            <v>295238.33199999999</v>
          </cell>
          <cell r="R1072">
            <v>-152363.79500000001</v>
          </cell>
          <cell r="S1072">
            <v>6</v>
          </cell>
          <cell r="T1072" t="str">
            <v>SI</v>
          </cell>
          <cell r="U1072" t="str">
            <v>Filiale</v>
          </cell>
          <cell r="X1072">
            <v>0</v>
          </cell>
          <cell r="Y1072" t="str">
            <v>+1</v>
          </cell>
          <cell r="Z1072" t="str">
            <v>NO</v>
          </cell>
          <cell r="AA1072">
            <v>0.5</v>
          </cell>
          <cell r="AB1072" t="str">
            <v>MONOBANCA</v>
          </cell>
          <cell r="AC1072" t="str">
            <v>MONOSPORTELLO</v>
          </cell>
          <cell r="AD1072">
            <v>0</v>
          </cell>
        </row>
        <row r="1073">
          <cell r="A1073" t="str">
            <v>0539200107</v>
          </cell>
          <cell r="B1073">
            <v>5392</v>
          </cell>
          <cell r="C1073" t="str">
            <v xml:space="preserve">Banca della Campania                                            </v>
          </cell>
          <cell r="D1073">
            <v>50012</v>
          </cell>
          <cell r="E1073" t="str">
            <v xml:space="preserve">2060 AREA CAVA DE' TIRRENI                                      </v>
          </cell>
          <cell r="F1073">
            <v>107</v>
          </cell>
          <cell r="G1073" t="str">
            <v xml:space="preserve">0107 RAVELLO                                                    </v>
          </cell>
          <cell r="H1073">
            <v>50320</v>
          </cell>
          <cell r="I1073" t="str">
            <v xml:space="preserve">CAMPANIA                                                        </v>
          </cell>
          <cell r="J1073">
            <v>50050</v>
          </cell>
          <cell r="K1073" t="str">
            <v xml:space="preserve">4060 PROV.SALERNO                                               </v>
          </cell>
          <cell r="L1073" t="str">
            <v>H198</v>
          </cell>
          <cell r="M1073" t="str">
            <v>RAVELLO</v>
          </cell>
          <cell r="N1073">
            <v>779</v>
          </cell>
          <cell r="O1073">
            <v>20030623</v>
          </cell>
          <cell r="P1073">
            <v>0</v>
          </cell>
          <cell r="Q1073">
            <v>167793.45300000001</v>
          </cell>
          <cell r="R1073">
            <v>-80789.198000000004</v>
          </cell>
          <cell r="S1073">
            <v>3</v>
          </cell>
          <cell r="T1073" t="str">
            <v>SI</v>
          </cell>
          <cell r="U1073" t="str">
            <v>Filiale</v>
          </cell>
          <cell r="X1073">
            <v>0</v>
          </cell>
          <cell r="Y1073" t="str">
            <v>+1</v>
          </cell>
          <cell r="Z1073" t="str">
            <v>NO</v>
          </cell>
          <cell r="AA1073">
            <v>0.5</v>
          </cell>
          <cell r="AB1073" t="str">
            <v>MONOBANCA</v>
          </cell>
          <cell r="AC1073" t="str">
            <v>MONOSPORTELLO</v>
          </cell>
          <cell r="AD1073">
            <v>0</v>
          </cell>
        </row>
        <row r="1074">
          <cell r="A1074" t="str">
            <v>0539200108</v>
          </cell>
          <cell r="B1074">
            <v>5392</v>
          </cell>
          <cell r="C1074" t="str">
            <v xml:space="preserve">Banca della Campania                                            </v>
          </cell>
          <cell r="D1074">
            <v>50011</v>
          </cell>
          <cell r="E1074" t="str">
            <v xml:space="preserve">2050 AREA SALERNO                                               </v>
          </cell>
          <cell r="F1074">
            <v>108</v>
          </cell>
          <cell r="G1074" t="str">
            <v xml:space="preserve">0108 EBOLI S.CECILIA                                            </v>
          </cell>
          <cell r="H1074">
            <v>50320</v>
          </cell>
          <cell r="I1074" t="str">
            <v xml:space="preserve">CAMPANIA                                                        </v>
          </cell>
          <cell r="J1074">
            <v>50050</v>
          </cell>
          <cell r="K1074" t="str">
            <v xml:space="preserve">4060 PROV.SALERNO                                               </v>
          </cell>
          <cell r="L1074" t="str">
            <v>D390</v>
          </cell>
          <cell r="M1074" t="str">
            <v>EBOLI</v>
          </cell>
          <cell r="N1074">
            <v>1462</v>
          </cell>
          <cell r="O1074">
            <v>20030623</v>
          </cell>
          <cell r="P1074">
            <v>0</v>
          </cell>
          <cell r="Q1074">
            <v>246214.58799999999</v>
          </cell>
          <cell r="R1074">
            <v>-147003.761</v>
          </cell>
          <cell r="S1074">
            <v>5</v>
          </cell>
          <cell r="T1074" t="str">
            <v>SI</v>
          </cell>
          <cell r="U1074" t="str">
            <v>Filiale</v>
          </cell>
          <cell r="X1074">
            <v>0</v>
          </cell>
          <cell r="Y1074" t="str">
            <v>+1</v>
          </cell>
          <cell r="Z1074" t="str">
            <v>NO</v>
          </cell>
          <cell r="AA1074">
            <v>0.18181818181818182</v>
          </cell>
          <cell r="AB1074" t="str">
            <v>MONOBANCA</v>
          </cell>
          <cell r="AC1074" t="str">
            <v>MULTISPORTELLO</v>
          </cell>
          <cell r="AD1074">
            <v>0</v>
          </cell>
        </row>
        <row r="1075">
          <cell r="A1075" t="str">
            <v>0539200109</v>
          </cell>
          <cell r="B1075">
            <v>5392</v>
          </cell>
          <cell r="C1075" t="str">
            <v xml:space="preserve">Banca della Campania                                            </v>
          </cell>
          <cell r="D1075">
            <v>50012</v>
          </cell>
          <cell r="E1075" t="str">
            <v xml:space="preserve">2060 AREA CAVA DE' TIRRENI                                      </v>
          </cell>
          <cell r="F1075">
            <v>109</v>
          </cell>
          <cell r="G1075" t="str">
            <v xml:space="preserve">0109 NOCERA SUPERIORE                                           </v>
          </cell>
          <cell r="H1075">
            <v>50320</v>
          </cell>
          <cell r="I1075" t="str">
            <v xml:space="preserve">CAMPANIA                                                        </v>
          </cell>
          <cell r="J1075">
            <v>50050</v>
          </cell>
          <cell r="K1075" t="str">
            <v xml:space="preserve">4060 PROV.SALERNO                                               </v>
          </cell>
          <cell r="L1075" t="str">
            <v>F913</v>
          </cell>
          <cell r="M1075" t="str">
            <v>NOCERA SUPERIORE</v>
          </cell>
          <cell r="N1075">
            <v>1436</v>
          </cell>
          <cell r="O1075">
            <v>20030623</v>
          </cell>
          <cell r="P1075">
            <v>0</v>
          </cell>
          <cell r="Q1075">
            <v>373348.45</v>
          </cell>
          <cell r="R1075">
            <v>-136768.122</v>
          </cell>
          <cell r="S1075">
            <v>5</v>
          </cell>
          <cell r="T1075" t="str">
            <v>SI</v>
          </cell>
          <cell r="U1075" t="str">
            <v>Filiale</v>
          </cell>
          <cell r="X1075">
            <v>0</v>
          </cell>
          <cell r="Y1075" t="str">
            <v>-2</v>
          </cell>
          <cell r="Z1075" t="str">
            <v>NO</v>
          </cell>
          <cell r="AA1075">
            <v>0.5</v>
          </cell>
          <cell r="AB1075" t="str">
            <v>MONOBANCA</v>
          </cell>
          <cell r="AC1075" t="str">
            <v>MULTISPORTELLO</v>
          </cell>
          <cell r="AD1075">
            <v>0</v>
          </cell>
        </row>
        <row r="1076">
          <cell r="A1076" t="str">
            <v>0539200110</v>
          </cell>
          <cell r="B1076">
            <v>5392</v>
          </cell>
          <cell r="C1076" t="str">
            <v xml:space="preserve">Banca della Campania                                            </v>
          </cell>
          <cell r="D1076">
            <v>50011</v>
          </cell>
          <cell r="E1076" t="str">
            <v xml:space="preserve">2050 AREA SALERNO                                               </v>
          </cell>
          <cell r="F1076">
            <v>110</v>
          </cell>
          <cell r="G1076" t="str">
            <v xml:space="preserve">0110 FUORNI                                                     </v>
          </cell>
          <cell r="H1076">
            <v>50320</v>
          </cell>
          <cell r="I1076" t="str">
            <v xml:space="preserve">CAMPANIA                                                        </v>
          </cell>
          <cell r="J1076">
            <v>50050</v>
          </cell>
          <cell r="K1076" t="str">
            <v xml:space="preserve">4060 PROV.SALERNO                                               </v>
          </cell>
          <cell r="L1076" t="str">
            <v>H703</v>
          </cell>
          <cell r="M1076" t="str">
            <v>SALERNO</v>
          </cell>
          <cell r="N1076">
            <v>1330</v>
          </cell>
          <cell r="O1076">
            <v>20030623</v>
          </cell>
          <cell r="P1076">
            <v>0</v>
          </cell>
          <cell r="Q1076">
            <v>518579.424</v>
          </cell>
          <cell r="R1076">
            <v>-181094.94099999999</v>
          </cell>
          <cell r="S1076">
            <v>10</v>
          </cell>
          <cell r="T1076" t="str">
            <v>SI</v>
          </cell>
          <cell r="U1076" t="str">
            <v>Filiale</v>
          </cell>
          <cell r="X1076">
            <v>0</v>
          </cell>
          <cell r="Y1076" t="str">
            <v>+1</v>
          </cell>
          <cell r="Z1076" t="str">
            <v>NO</v>
          </cell>
          <cell r="AA1076">
            <v>7.4999999999999997E-2</v>
          </cell>
          <cell r="AB1076" t="str">
            <v>MONOBANCA</v>
          </cell>
          <cell r="AC1076" t="str">
            <v>MULTISPORTELLO</v>
          </cell>
          <cell r="AD1076">
            <v>0</v>
          </cell>
        </row>
        <row r="1077">
          <cell r="A1077" t="str">
            <v>0539200112</v>
          </cell>
          <cell r="B1077">
            <v>5392</v>
          </cell>
          <cell r="C1077" t="str">
            <v xml:space="preserve">Banca della Campania                                            </v>
          </cell>
          <cell r="D1077">
            <v>50011</v>
          </cell>
          <cell r="E1077" t="str">
            <v xml:space="preserve">2050 AREA SALERNO                                               </v>
          </cell>
          <cell r="F1077">
            <v>112</v>
          </cell>
          <cell r="G1077" t="str">
            <v xml:space="preserve">0112 BATTIPAGLIA AG.1                                           </v>
          </cell>
          <cell r="H1077">
            <v>50320</v>
          </cell>
          <cell r="I1077" t="str">
            <v xml:space="preserve">CAMPANIA                                                        </v>
          </cell>
          <cell r="J1077">
            <v>50050</v>
          </cell>
          <cell r="K1077" t="str">
            <v xml:space="preserve">4060 PROV.SALERNO                                               </v>
          </cell>
          <cell r="L1077" t="str">
            <v>A717</v>
          </cell>
          <cell r="M1077" t="str">
            <v>BATTIPAGLIA</v>
          </cell>
          <cell r="N1077">
            <v>1040</v>
          </cell>
          <cell r="O1077">
            <v>20030623</v>
          </cell>
          <cell r="P1077">
            <v>0</v>
          </cell>
          <cell r="Q1077">
            <v>278831.81099999999</v>
          </cell>
          <cell r="R1077">
            <v>-111626.736</v>
          </cell>
          <cell r="S1077">
            <v>5</v>
          </cell>
          <cell r="T1077" t="str">
            <v>SI</v>
          </cell>
          <cell r="U1077" t="str">
            <v>Filiale</v>
          </cell>
          <cell r="X1077">
            <v>0</v>
          </cell>
          <cell r="Y1077" t="str">
            <v>+1</v>
          </cell>
          <cell r="Z1077" t="str">
            <v>NO</v>
          </cell>
          <cell r="AA1077">
            <v>0.1111111111111111</v>
          </cell>
          <cell r="AB1077" t="str">
            <v>MONOBANCA</v>
          </cell>
          <cell r="AC1077" t="str">
            <v>MULTISPORTELLO</v>
          </cell>
          <cell r="AD1077">
            <v>0</v>
          </cell>
        </row>
        <row r="1078">
          <cell r="A1078" t="str">
            <v>0539200113</v>
          </cell>
          <cell r="B1078">
            <v>5392</v>
          </cell>
          <cell r="C1078" t="str">
            <v xml:space="preserve">Banca della Campania                                            </v>
          </cell>
          <cell r="D1078">
            <v>50011</v>
          </cell>
          <cell r="E1078" t="str">
            <v xml:space="preserve">2050 AREA SALERNO                                               </v>
          </cell>
          <cell r="F1078">
            <v>113</v>
          </cell>
          <cell r="G1078" t="str">
            <v xml:space="preserve">0113 PONTECAGNANO                                               </v>
          </cell>
          <cell r="H1078">
            <v>50320</v>
          </cell>
          <cell r="I1078" t="str">
            <v xml:space="preserve">CAMPANIA                                                        </v>
          </cell>
          <cell r="J1078">
            <v>50050</v>
          </cell>
          <cell r="K1078" t="str">
            <v xml:space="preserve">4060 PROV.SALERNO                                               </v>
          </cell>
          <cell r="L1078" t="str">
            <v>G834</v>
          </cell>
          <cell r="M1078" t="str">
            <v>PONTECAGNANO FAIANO</v>
          </cell>
          <cell r="N1078">
            <v>1427</v>
          </cell>
          <cell r="O1078">
            <v>20030623</v>
          </cell>
          <cell r="P1078">
            <v>0</v>
          </cell>
          <cell r="Q1078">
            <v>382197.864</v>
          </cell>
          <cell r="R1078">
            <v>-105250.583</v>
          </cell>
          <cell r="S1078">
            <v>7</v>
          </cell>
          <cell r="T1078" t="str">
            <v>SI</v>
          </cell>
          <cell r="U1078" t="str">
            <v>Filiale</v>
          </cell>
          <cell r="X1078">
            <v>0</v>
          </cell>
          <cell r="Y1078" t="str">
            <v>-3</v>
          </cell>
          <cell r="Z1078" t="str">
            <v>NO</v>
          </cell>
          <cell r="AA1078">
            <v>7.6923076923076927E-2</v>
          </cell>
          <cell r="AB1078" t="str">
            <v>MONOBANCA</v>
          </cell>
          <cell r="AC1078" t="str">
            <v>MONOSPORTELLO</v>
          </cell>
          <cell r="AD1078">
            <v>0</v>
          </cell>
        </row>
        <row r="1079">
          <cell r="A1079" t="str">
            <v>0539200114</v>
          </cell>
          <cell r="B1079">
            <v>5392</v>
          </cell>
          <cell r="C1079" t="str">
            <v xml:space="preserve">Banca della Campania                                            </v>
          </cell>
          <cell r="D1079">
            <v>50011</v>
          </cell>
          <cell r="E1079" t="str">
            <v xml:space="preserve">2050 AREA SALERNO                                               </v>
          </cell>
          <cell r="F1079">
            <v>114</v>
          </cell>
          <cell r="G1079" t="str">
            <v xml:space="preserve">0114 EBOLI                                                      </v>
          </cell>
          <cell r="H1079">
            <v>50320</v>
          </cell>
          <cell r="I1079" t="str">
            <v xml:space="preserve">CAMPANIA                                                        </v>
          </cell>
          <cell r="J1079">
            <v>50050</v>
          </cell>
          <cell r="K1079" t="str">
            <v xml:space="preserve">4060 PROV.SALERNO                                               </v>
          </cell>
          <cell r="L1079" t="str">
            <v>D390</v>
          </cell>
          <cell r="M1079" t="str">
            <v>EBOLI</v>
          </cell>
          <cell r="N1079">
            <v>1946</v>
          </cell>
          <cell r="O1079">
            <v>20030623</v>
          </cell>
          <cell r="P1079">
            <v>0</v>
          </cell>
          <cell r="Q1079">
            <v>261764.77</v>
          </cell>
          <cell r="R1079">
            <v>-125818.713</v>
          </cell>
          <cell r="S1079">
            <v>5</v>
          </cell>
          <cell r="T1079" t="str">
            <v>SI</v>
          </cell>
          <cell r="U1079" t="str">
            <v>Filiale</v>
          </cell>
          <cell r="X1079">
            <v>0</v>
          </cell>
          <cell r="Y1079" t="str">
            <v>+2</v>
          </cell>
          <cell r="Z1079" t="str">
            <v>NO</v>
          </cell>
          <cell r="AA1079">
            <v>0.18181818181818182</v>
          </cell>
          <cell r="AB1079" t="str">
            <v>MONOBANCA</v>
          </cell>
          <cell r="AC1079" t="str">
            <v>MULTISPORTELLO</v>
          </cell>
          <cell r="AD1079">
            <v>0</v>
          </cell>
        </row>
        <row r="1080">
          <cell r="A1080" t="str">
            <v>0539200311</v>
          </cell>
          <cell r="B1080">
            <v>5392</v>
          </cell>
          <cell r="C1080" t="str">
            <v xml:space="preserve">Banca della Campania                                            </v>
          </cell>
          <cell r="D1080">
            <v>50012</v>
          </cell>
          <cell r="E1080" t="str">
            <v xml:space="preserve">2060 AREA CAVA DE' TIRRENI                                      </v>
          </cell>
          <cell r="F1080">
            <v>311</v>
          </cell>
          <cell r="G1080" t="str">
            <v xml:space="preserve">0311 CAVA DE'TIRRENI SEDE                                       </v>
          </cell>
          <cell r="H1080">
            <v>50320</v>
          </cell>
          <cell r="I1080" t="str">
            <v xml:space="preserve">CAMPANIA                                                        </v>
          </cell>
          <cell r="J1080">
            <v>50050</v>
          </cell>
          <cell r="K1080" t="str">
            <v xml:space="preserve">4060 PROV.SALERNO                                               </v>
          </cell>
          <cell r="L1080" t="str">
            <v>C361</v>
          </cell>
          <cell r="M1080" t="str">
            <v>CAVA DE' TIRRENI</v>
          </cell>
          <cell r="N1080">
            <v>9698</v>
          </cell>
          <cell r="O1080">
            <v>20040301</v>
          </cell>
          <cell r="P1080">
            <v>0</v>
          </cell>
          <cell r="Q1080">
            <v>1711397.2039999999</v>
          </cell>
          <cell r="R1080">
            <v>-616562.78300000005</v>
          </cell>
          <cell r="S1080">
            <v>28</v>
          </cell>
          <cell r="T1080" t="str">
            <v>SI</v>
          </cell>
          <cell r="U1080" t="str">
            <v>Filiale</v>
          </cell>
          <cell r="X1080">
            <v>0</v>
          </cell>
          <cell r="Y1080" t="str">
            <v>-3</v>
          </cell>
          <cell r="Z1080" t="str">
            <v>NO</v>
          </cell>
          <cell r="AA1080">
            <v>0.30769230769230771</v>
          </cell>
          <cell r="AB1080" t="str">
            <v>MONOBANCA</v>
          </cell>
          <cell r="AC1080" t="str">
            <v>MULTISPORTELLO</v>
          </cell>
          <cell r="AD1080">
            <v>488</v>
          </cell>
        </row>
        <row r="1081">
          <cell r="A1081" t="str">
            <v>0539200312</v>
          </cell>
          <cell r="B1081">
            <v>5392</v>
          </cell>
          <cell r="C1081" t="str">
            <v xml:space="preserve">Banca della Campania                                            </v>
          </cell>
          <cell r="D1081">
            <v>50012</v>
          </cell>
          <cell r="E1081" t="str">
            <v xml:space="preserve">2060 AREA CAVA DE' TIRRENI                                      </v>
          </cell>
          <cell r="F1081">
            <v>312</v>
          </cell>
          <cell r="G1081" t="str">
            <v xml:space="preserve">0312 NOCERA SUP.AG.1                                            </v>
          </cell>
          <cell r="H1081">
            <v>50320</v>
          </cell>
          <cell r="I1081" t="str">
            <v xml:space="preserve">CAMPANIA                                                        </v>
          </cell>
          <cell r="J1081">
            <v>50050</v>
          </cell>
          <cell r="K1081" t="str">
            <v xml:space="preserve">4060 PROV.SALERNO                                               </v>
          </cell>
          <cell r="L1081" t="str">
            <v>F913</v>
          </cell>
          <cell r="M1081" t="str">
            <v>NOCERA SUPERIORE</v>
          </cell>
          <cell r="N1081">
            <v>6119</v>
          </cell>
          <cell r="O1081">
            <v>20040301</v>
          </cell>
          <cell r="P1081">
            <v>0</v>
          </cell>
          <cell r="Q1081">
            <v>1340379.3430000001</v>
          </cell>
          <cell r="R1081">
            <v>-444871.08399999997</v>
          </cell>
          <cell r="S1081">
            <v>20</v>
          </cell>
          <cell r="T1081" t="str">
            <v>SI</v>
          </cell>
          <cell r="U1081" t="str">
            <v>Filiale</v>
          </cell>
          <cell r="X1081">
            <v>0</v>
          </cell>
          <cell r="Y1081" t="str">
            <v>-4</v>
          </cell>
          <cell r="Z1081" t="str">
            <v>NO</v>
          </cell>
          <cell r="AA1081">
            <v>0.5</v>
          </cell>
          <cell r="AB1081" t="str">
            <v>MONOBANCA</v>
          </cell>
          <cell r="AC1081" t="str">
            <v>MULTISPORTELLO</v>
          </cell>
          <cell r="AD1081">
            <v>0</v>
          </cell>
        </row>
        <row r="1082">
          <cell r="A1082" t="str">
            <v>0539200313</v>
          </cell>
          <cell r="B1082">
            <v>5392</v>
          </cell>
          <cell r="C1082" t="str">
            <v xml:space="preserve">Banca della Campania                                            </v>
          </cell>
          <cell r="D1082">
            <v>50013</v>
          </cell>
          <cell r="E1082" t="str">
            <v xml:space="preserve">2070 AREA SALA CONSILINA                                        </v>
          </cell>
          <cell r="F1082">
            <v>313</v>
          </cell>
          <cell r="G1082" t="str">
            <v xml:space="preserve">0313 MARINA DI ASCEA                                            </v>
          </cell>
          <cell r="H1082">
            <v>50320</v>
          </cell>
          <cell r="I1082" t="str">
            <v xml:space="preserve">CAMPANIA                                                        </v>
          </cell>
          <cell r="J1082">
            <v>50050</v>
          </cell>
          <cell r="K1082" t="str">
            <v xml:space="preserve">4060 PROV.SALERNO                                               </v>
          </cell>
          <cell r="L1082" t="str">
            <v>A460</v>
          </cell>
          <cell r="M1082" t="str">
            <v>ASCEA</v>
          </cell>
          <cell r="N1082">
            <v>2756</v>
          </cell>
          <cell r="O1082">
            <v>20040301</v>
          </cell>
          <cell r="P1082">
            <v>0</v>
          </cell>
          <cell r="Q1082">
            <v>396488.72700000001</v>
          </cell>
          <cell r="R1082">
            <v>-195954.948</v>
          </cell>
          <cell r="S1082">
            <v>7</v>
          </cell>
          <cell r="T1082" t="str">
            <v>SI</v>
          </cell>
          <cell r="U1082" t="str">
            <v>Filiale</v>
          </cell>
          <cell r="X1082">
            <v>0</v>
          </cell>
          <cell r="Y1082" t="str">
            <v>+2</v>
          </cell>
          <cell r="Z1082" t="str">
            <v>NO</v>
          </cell>
          <cell r="AA1082">
            <v>0.5</v>
          </cell>
          <cell r="AB1082" t="str">
            <v>MONOBANCA</v>
          </cell>
          <cell r="AC1082" t="str">
            <v>MONOSPORTELLO</v>
          </cell>
          <cell r="AD1082">
            <v>0</v>
          </cell>
        </row>
        <row r="1083">
          <cell r="A1083" t="str">
            <v>0539200316</v>
          </cell>
          <cell r="B1083">
            <v>5392</v>
          </cell>
          <cell r="C1083" t="str">
            <v xml:space="preserve">Banca della Campania                                            </v>
          </cell>
          <cell r="D1083">
            <v>50006</v>
          </cell>
          <cell r="E1083" t="str">
            <v xml:space="preserve">2010 AREA NAPOLI                                                </v>
          </cell>
          <cell r="F1083">
            <v>316</v>
          </cell>
          <cell r="G1083" t="str">
            <v xml:space="preserve">0316 NAPOLI AG.07                                               </v>
          </cell>
          <cell r="H1083">
            <v>50320</v>
          </cell>
          <cell r="I1083" t="str">
            <v xml:space="preserve">CAMPANIA                                                        </v>
          </cell>
          <cell r="J1083">
            <v>50047</v>
          </cell>
          <cell r="K1083" t="str">
            <v xml:space="preserve">4010 PROV.NAPOLI                                                </v>
          </cell>
          <cell r="L1083" t="str">
            <v>F839</v>
          </cell>
          <cell r="M1083" t="str">
            <v>NAPOLI</v>
          </cell>
          <cell r="N1083">
            <v>1145</v>
          </cell>
          <cell r="O1083">
            <v>20040301</v>
          </cell>
          <cell r="P1083">
            <v>0</v>
          </cell>
          <cell r="Q1083">
            <v>300389.94400000002</v>
          </cell>
          <cell r="R1083">
            <v>-168258.99299999999</v>
          </cell>
          <cell r="S1083">
            <v>5</v>
          </cell>
          <cell r="T1083" t="str">
            <v>SI</v>
          </cell>
          <cell r="U1083" t="str">
            <v>Filiale</v>
          </cell>
          <cell r="X1083">
            <v>0</v>
          </cell>
          <cell r="Y1083" t="str">
            <v>-3</v>
          </cell>
          <cell r="Z1083" t="str">
            <v>NO</v>
          </cell>
          <cell r="AA1083">
            <v>2.9649595687331536E-2</v>
          </cell>
          <cell r="AB1083" t="str">
            <v>MONOBANCA</v>
          </cell>
          <cell r="AC1083" t="str">
            <v>MULTISPORTELLO</v>
          </cell>
          <cell r="AD1083">
            <v>0</v>
          </cell>
        </row>
        <row r="1084">
          <cell r="A1084" t="str">
            <v>0539200318</v>
          </cell>
          <cell r="B1084">
            <v>5392</v>
          </cell>
          <cell r="C1084" t="str">
            <v xml:space="preserve">Banca della Campania                                            </v>
          </cell>
          <cell r="D1084">
            <v>50012</v>
          </cell>
          <cell r="E1084" t="str">
            <v xml:space="preserve">2060 AREA CAVA DE' TIRRENI                                      </v>
          </cell>
          <cell r="F1084">
            <v>318</v>
          </cell>
          <cell r="G1084" t="str">
            <v xml:space="preserve">0318 VIETRI SUL MARE                                            </v>
          </cell>
          <cell r="H1084">
            <v>50320</v>
          </cell>
          <cell r="I1084" t="str">
            <v xml:space="preserve">CAMPANIA                                                        </v>
          </cell>
          <cell r="J1084">
            <v>50050</v>
          </cell>
          <cell r="K1084" t="str">
            <v xml:space="preserve">4060 PROV.SALERNO                                               </v>
          </cell>
          <cell r="L1084" t="str">
            <v>L860</v>
          </cell>
          <cell r="M1084" t="str">
            <v>VIETRI SUL MARE</v>
          </cell>
          <cell r="N1084">
            <v>1401</v>
          </cell>
          <cell r="O1084">
            <v>20040301</v>
          </cell>
          <cell r="P1084">
            <v>0</v>
          </cell>
          <cell r="Q1084">
            <v>355848.989</v>
          </cell>
          <cell r="R1084">
            <v>-153508.08900000001</v>
          </cell>
          <cell r="S1084">
            <v>5</v>
          </cell>
          <cell r="T1084" t="str">
            <v>SI</v>
          </cell>
          <cell r="U1084" t="str">
            <v>Filiale</v>
          </cell>
          <cell r="X1084">
            <v>0</v>
          </cell>
          <cell r="Y1084" t="str">
            <v>-2</v>
          </cell>
          <cell r="Z1084" t="str">
            <v>NO</v>
          </cell>
          <cell r="AA1084">
            <v>0.25</v>
          </cell>
          <cell r="AB1084" t="str">
            <v>MONOBANCA</v>
          </cell>
          <cell r="AC1084" t="str">
            <v>MONOSPORTELLO</v>
          </cell>
          <cell r="AD1084">
            <v>0</v>
          </cell>
        </row>
        <row r="1085">
          <cell r="A1085" t="str">
            <v>0539200319</v>
          </cell>
          <cell r="B1085">
            <v>5392</v>
          </cell>
          <cell r="C1085" t="str">
            <v xml:space="preserve">Banca della Campania                                            </v>
          </cell>
          <cell r="D1085">
            <v>50013</v>
          </cell>
          <cell r="E1085" t="str">
            <v xml:space="preserve">2070 AREA SALA CONSILINA                                        </v>
          </cell>
          <cell r="F1085">
            <v>319</v>
          </cell>
          <cell r="G1085" t="str">
            <v xml:space="preserve">0319 ACCIAROLI DI POLLICA                                       </v>
          </cell>
          <cell r="H1085">
            <v>50320</v>
          </cell>
          <cell r="I1085" t="str">
            <v xml:space="preserve">CAMPANIA                                                        </v>
          </cell>
          <cell r="J1085">
            <v>50050</v>
          </cell>
          <cell r="K1085" t="str">
            <v xml:space="preserve">4060 PROV.SALERNO                                               </v>
          </cell>
          <cell r="L1085" t="str">
            <v>G796</v>
          </cell>
          <cell r="M1085" t="str">
            <v>POLLICA</v>
          </cell>
          <cell r="N1085">
            <v>1283</v>
          </cell>
          <cell r="O1085">
            <v>20040301</v>
          </cell>
          <cell r="P1085">
            <v>0</v>
          </cell>
          <cell r="Q1085">
            <v>256670.47</v>
          </cell>
          <cell r="R1085">
            <v>-113325.11500000001</v>
          </cell>
          <cell r="S1085">
            <v>4</v>
          </cell>
          <cell r="T1085" t="str">
            <v>SI</v>
          </cell>
          <cell r="U1085" t="str">
            <v>Filiale</v>
          </cell>
          <cell r="X1085">
            <v>0</v>
          </cell>
          <cell r="Y1085" t="str">
            <v>+2</v>
          </cell>
          <cell r="Z1085" t="str">
            <v>NO</v>
          </cell>
          <cell r="AA1085">
            <v>0.5</v>
          </cell>
          <cell r="AB1085" t="str">
            <v>MONOBANCA</v>
          </cell>
          <cell r="AC1085" t="str">
            <v>MONOSPORTELLO</v>
          </cell>
          <cell r="AD1085">
            <v>0</v>
          </cell>
        </row>
        <row r="1086">
          <cell r="A1086" t="str">
            <v>0539200320</v>
          </cell>
          <cell r="B1086">
            <v>5392</v>
          </cell>
          <cell r="C1086" t="str">
            <v xml:space="preserve">Banca della Campania                                            </v>
          </cell>
          <cell r="D1086">
            <v>50006</v>
          </cell>
          <cell r="E1086" t="str">
            <v xml:space="preserve">2010 AREA NAPOLI                                                </v>
          </cell>
          <cell r="F1086">
            <v>320</v>
          </cell>
          <cell r="G1086" t="str">
            <v xml:space="preserve">0320 NAPOLI AG.6                                                </v>
          </cell>
          <cell r="H1086">
            <v>50320</v>
          </cell>
          <cell r="I1086" t="str">
            <v xml:space="preserve">CAMPANIA                                                        </v>
          </cell>
          <cell r="J1086">
            <v>50047</v>
          </cell>
          <cell r="K1086" t="str">
            <v xml:space="preserve">4010 PROV.NAPOLI                                                </v>
          </cell>
          <cell r="L1086" t="str">
            <v>F839</v>
          </cell>
          <cell r="M1086" t="str">
            <v>NAPOLI</v>
          </cell>
          <cell r="N1086">
            <v>1047</v>
          </cell>
          <cell r="O1086">
            <v>20040301</v>
          </cell>
          <cell r="P1086">
            <v>0</v>
          </cell>
          <cell r="Q1086">
            <v>233528.38800000001</v>
          </cell>
          <cell r="R1086">
            <v>-255115.125</v>
          </cell>
          <cell r="S1086">
            <v>4</v>
          </cell>
          <cell r="T1086" t="str">
            <v>SI</v>
          </cell>
          <cell r="U1086" t="str">
            <v>Filiale</v>
          </cell>
          <cell r="X1086">
            <v>0</v>
          </cell>
          <cell r="Y1086" t="str">
            <v>-2</v>
          </cell>
          <cell r="Z1086" t="str">
            <v>NO</v>
          </cell>
          <cell r="AA1086">
            <v>2.9649595687331536E-2</v>
          </cell>
          <cell r="AB1086" t="str">
            <v>MONOBANCA</v>
          </cell>
          <cell r="AC1086" t="str">
            <v>MULTISPORTELLO</v>
          </cell>
          <cell r="AD1086">
            <v>36</v>
          </cell>
        </row>
        <row r="1087">
          <cell r="A1087" t="str">
            <v>0539200321</v>
          </cell>
          <cell r="B1087">
            <v>5392</v>
          </cell>
          <cell r="C1087" t="str">
            <v xml:space="preserve">Banca della Campania                                            </v>
          </cell>
          <cell r="D1087">
            <v>50012</v>
          </cell>
          <cell r="E1087" t="str">
            <v xml:space="preserve">2060 AREA CAVA DE' TIRRENI                                      </v>
          </cell>
          <cell r="F1087">
            <v>321</v>
          </cell>
          <cell r="G1087" t="str">
            <v xml:space="preserve">0321 CAVA DE'TIRR.AG.1                                          </v>
          </cell>
          <cell r="H1087">
            <v>50320</v>
          </cell>
          <cell r="I1087" t="str">
            <v xml:space="preserve">CAMPANIA                                                        </v>
          </cell>
          <cell r="J1087">
            <v>50050</v>
          </cell>
          <cell r="K1087" t="str">
            <v xml:space="preserve">4060 PROV.SALERNO                                               </v>
          </cell>
          <cell r="L1087" t="str">
            <v>C361</v>
          </cell>
          <cell r="M1087" t="str">
            <v>CAVA DE' TIRRENI</v>
          </cell>
          <cell r="N1087">
            <v>2101</v>
          </cell>
          <cell r="O1087">
            <v>20040301</v>
          </cell>
          <cell r="P1087">
            <v>0</v>
          </cell>
          <cell r="Q1087">
            <v>431404.52299999999</v>
          </cell>
          <cell r="R1087">
            <v>-131278.375</v>
          </cell>
          <cell r="S1087">
            <v>7</v>
          </cell>
          <cell r="T1087" t="str">
            <v>SI</v>
          </cell>
          <cell r="U1087" t="str">
            <v>Filiale</v>
          </cell>
          <cell r="X1087">
            <v>0</v>
          </cell>
          <cell r="Y1087" t="str">
            <v>-3</v>
          </cell>
          <cell r="Z1087" t="str">
            <v>NO</v>
          </cell>
          <cell r="AA1087">
            <v>0.30769230769230771</v>
          </cell>
          <cell r="AB1087" t="str">
            <v>MONOBANCA</v>
          </cell>
          <cell r="AC1087" t="str">
            <v>MULTISPORTELLO</v>
          </cell>
          <cell r="AD1087">
            <v>0</v>
          </cell>
        </row>
        <row r="1088">
          <cell r="A1088" t="str">
            <v>0539200322</v>
          </cell>
          <cell r="B1088">
            <v>5392</v>
          </cell>
          <cell r="C1088" t="str">
            <v xml:space="preserve">Banca della Campania                                            </v>
          </cell>
          <cell r="D1088">
            <v>50012</v>
          </cell>
          <cell r="E1088" t="str">
            <v xml:space="preserve">2060 AREA CAVA DE' TIRRENI                                      </v>
          </cell>
          <cell r="F1088">
            <v>322</v>
          </cell>
          <cell r="G1088" t="str">
            <v xml:space="preserve">0322 CAVA DE'TIRR.AG.2                                          </v>
          </cell>
          <cell r="H1088">
            <v>50320</v>
          </cell>
          <cell r="I1088" t="str">
            <v xml:space="preserve">CAMPANIA                                                        </v>
          </cell>
          <cell r="J1088">
            <v>50050</v>
          </cell>
          <cell r="K1088" t="str">
            <v xml:space="preserve">4060 PROV.SALERNO                                               </v>
          </cell>
          <cell r="L1088" t="str">
            <v>C361</v>
          </cell>
          <cell r="M1088" t="str">
            <v>CAVA DE' TIRRENI</v>
          </cell>
          <cell r="N1088">
            <v>1469</v>
          </cell>
          <cell r="O1088">
            <v>20040301</v>
          </cell>
          <cell r="P1088">
            <v>0</v>
          </cell>
          <cell r="Q1088">
            <v>377285.98599999998</v>
          </cell>
          <cell r="R1088">
            <v>-152786.60500000001</v>
          </cell>
          <cell r="S1088">
            <v>6</v>
          </cell>
          <cell r="T1088" t="str">
            <v>SI</v>
          </cell>
          <cell r="U1088" t="str">
            <v>Filiale</v>
          </cell>
          <cell r="X1088">
            <v>0</v>
          </cell>
          <cell r="Y1088" t="str">
            <v>-4</v>
          </cell>
          <cell r="Z1088" t="str">
            <v>NO</v>
          </cell>
          <cell r="AA1088">
            <v>0.30769230769230771</v>
          </cell>
          <cell r="AB1088" t="str">
            <v>MONOBANCA</v>
          </cell>
          <cell r="AC1088" t="str">
            <v>MULTISPORTELLO</v>
          </cell>
          <cell r="AD1088">
            <v>0</v>
          </cell>
        </row>
        <row r="1089">
          <cell r="A1089" t="str">
            <v>0539200323</v>
          </cell>
          <cell r="B1089">
            <v>5392</v>
          </cell>
          <cell r="C1089" t="str">
            <v xml:space="preserve">Banca della Campania                                            </v>
          </cell>
          <cell r="D1089">
            <v>50012</v>
          </cell>
          <cell r="E1089" t="str">
            <v xml:space="preserve">2060 AREA CAVA DE' TIRRENI                                      </v>
          </cell>
          <cell r="F1089">
            <v>323</v>
          </cell>
          <cell r="G1089" t="str">
            <v xml:space="preserve">0323 ROCCAPIEMONTE                                              </v>
          </cell>
          <cell r="H1089">
            <v>50320</v>
          </cell>
          <cell r="I1089" t="str">
            <v xml:space="preserve">CAMPANIA                                                        </v>
          </cell>
          <cell r="J1089">
            <v>50050</v>
          </cell>
          <cell r="K1089" t="str">
            <v xml:space="preserve">4060 PROV.SALERNO                                               </v>
          </cell>
          <cell r="L1089" t="str">
            <v>H431</v>
          </cell>
          <cell r="M1089" t="str">
            <v>ROCCAPIEMONTE</v>
          </cell>
          <cell r="N1089">
            <v>1645</v>
          </cell>
          <cell r="O1089">
            <v>20040301</v>
          </cell>
          <cell r="P1089">
            <v>0</v>
          </cell>
          <cell r="Q1089">
            <v>416131.42800000001</v>
          </cell>
          <cell r="R1089">
            <v>-131533.39300000001</v>
          </cell>
          <cell r="S1089">
            <v>7</v>
          </cell>
          <cell r="T1089" t="str">
            <v>SI</v>
          </cell>
          <cell r="U1089" t="str">
            <v>Filiale</v>
          </cell>
          <cell r="X1089">
            <v>0</v>
          </cell>
          <cell r="Y1089" t="str">
            <v>-3</v>
          </cell>
          <cell r="Z1089" t="str">
            <v>NO</v>
          </cell>
          <cell r="AA1089">
            <v>0.5</v>
          </cell>
          <cell r="AB1089" t="str">
            <v>MONOBANCA</v>
          </cell>
          <cell r="AC1089" t="str">
            <v>MONOSPORTELLO</v>
          </cell>
          <cell r="AD1089">
            <v>0</v>
          </cell>
        </row>
        <row r="1090">
          <cell r="A1090" t="str">
            <v>0539200324</v>
          </cell>
          <cell r="B1090">
            <v>5392</v>
          </cell>
          <cell r="C1090" t="str">
            <v xml:space="preserve">Banca della Campania                                            </v>
          </cell>
          <cell r="D1090">
            <v>50011</v>
          </cell>
          <cell r="E1090" t="str">
            <v xml:space="preserve">2050 AREA SALERNO                                               </v>
          </cell>
          <cell r="F1090">
            <v>324</v>
          </cell>
          <cell r="G1090" t="str">
            <v xml:space="preserve">0324 SALERNO AG.04                                              </v>
          </cell>
          <cell r="H1090">
            <v>50320</v>
          </cell>
          <cell r="I1090" t="str">
            <v xml:space="preserve">CAMPANIA                                                        </v>
          </cell>
          <cell r="J1090">
            <v>50050</v>
          </cell>
          <cell r="K1090" t="str">
            <v xml:space="preserve">4060 PROV.SALERNO                                               </v>
          </cell>
          <cell r="L1090" t="str">
            <v>H703</v>
          </cell>
          <cell r="M1090" t="str">
            <v>SALERNO</v>
          </cell>
          <cell r="N1090">
            <v>1513</v>
          </cell>
          <cell r="O1090">
            <v>20040301</v>
          </cell>
          <cell r="P1090">
            <v>0</v>
          </cell>
          <cell r="Q1090">
            <v>563797.09199999995</v>
          </cell>
          <cell r="R1090">
            <v>-178886.231</v>
          </cell>
          <cell r="S1090">
            <v>9</v>
          </cell>
          <cell r="T1090" t="str">
            <v>SI</v>
          </cell>
          <cell r="U1090" t="str">
            <v>Filiale</v>
          </cell>
          <cell r="X1090">
            <v>0</v>
          </cell>
          <cell r="Y1090" t="str">
            <v>-2</v>
          </cell>
          <cell r="Z1090" t="str">
            <v>NO</v>
          </cell>
          <cell r="AA1090">
            <v>7.4999999999999997E-2</v>
          </cell>
          <cell r="AB1090" t="str">
            <v>MONOBANCA</v>
          </cell>
          <cell r="AC1090" t="str">
            <v>MULTISPORTELLO</v>
          </cell>
          <cell r="AD1090">
            <v>0</v>
          </cell>
        </row>
        <row r="1091">
          <cell r="A1091" t="str">
            <v>0539200325</v>
          </cell>
          <cell r="B1091">
            <v>5392</v>
          </cell>
          <cell r="C1091" t="str">
            <v xml:space="preserve">Banca della Campania                                            </v>
          </cell>
          <cell r="D1091">
            <v>50013</v>
          </cell>
          <cell r="E1091" t="str">
            <v xml:space="preserve">2070 AREA SALA CONSILINA                                        </v>
          </cell>
          <cell r="F1091">
            <v>325</v>
          </cell>
          <cell r="G1091" t="str">
            <v xml:space="preserve">0325 VALLO D.LUCANIA                                            </v>
          </cell>
          <cell r="H1091">
            <v>50320</v>
          </cell>
          <cell r="I1091" t="str">
            <v xml:space="preserve">CAMPANIA                                                        </v>
          </cell>
          <cell r="J1091">
            <v>50050</v>
          </cell>
          <cell r="K1091" t="str">
            <v xml:space="preserve">4060 PROV.SALERNO                                               </v>
          </cell>
          <cell r="L1091" t="str">
            <v>L628</v>
          </cell>
          <cell r="M1091" t="str">
            <v>VALLO DELLA LUCANIA</v>
          </cell>
          <cell r="N1091">
            <v>1859</v>
          </cell>
          <cell r="O1091">
            <v>20040301</v>
          </cell>
          <cell r="P1091">
            <v>0</v>
          </cell>
          <cell r="Q1091">
            <v>210490.454</v>
          </cell>
          <cell r="R1091">
            <v>-141008.24100000001</v>
          </cell>
          <cell r="S1091">
            <v>4</v>
          </cell>
          <cell r="T1091" t="str">
            <v>SI</v>
          </cell>
          <cell r="U1091" t="str">
            <v>Filiale</v>
          </cell>
          <cell r="X1091">
            <v>0</v>
          </cell>
          <cell r="Y1091" t="str">
            <v>+2</v>
          </cell>
          <cell r="Z1091" t="str">
            <v>NO</v>
          </cell>
          <cell r="AA1091">
            <v>0.125</v>
          </cell>
          <cell r="AB1091" t="str">
            <v>MONOBANCA</v>
          </cell>
          <cell r="AC1091" t="str">
            <v>MONOSPORTELLO</v>
          </cell>
          <cell r="AD1091">
            <v>0</v>
          </cell>
        </row>
        <row r="1092">
          <cell r="A1092" t="str">
            <v>0539200326</v>
          </cell>
          <cell r="B1092">
            <v>5392</v>
          </cell>
          <cell r="C1092" t="str">
            <v xml:space="preserve">Banca della Campania                                            </v>
          </cell>
          <cell r="D1092">
            <v>50011</v>
          </cell>
          <cell r="E1092" t="str">
            <v xml:space="preserve">2050 AREA SALERNO                                               </v>
          </cell>
          <cell r="F1092">
            <v>326</v>
          </cell>
          <cell r="G1092" t="str">
            <v xml:space="preserve">0326 SALERNO AG.05                                              </v>
          </cell>
          <cell r="H1092">
            <v>50320</v>
          </cell>
          <cell r="I1092" t="str">
            <v xml:space="preserve">CAMPANIA                                                        </v>
          </cell>
          <cell r="J1092">
            <v>50050</v>
          </cell>
          <cell r="K1092" t="str">
            <v xml:space="preserve">4060 PROV.SALERNO                                               </v>
          </cell>
          <cell r="L1092" t="str">
            <v>H703</v>
          </cell>
          <cell r="M1092" t="str">
            <v>SALERNO</v>
          </cell>
          <cell r="N1092">
            <v>1547</v>
          </cell>
          <cell r="O1092">
            <v>20040301</v>
          </cell>
          <cell r="P1092">
            <v>0</v>
          </cell>
          <cell r="Q1092">
            <v>388095.28700000001</v>
          </cell>
          <cell r="R1092">
            <v>-169462.91200000001</v>
          </cell>
          <cell r="S1092">
            <v>7</v>
          </cell>
          <cell r="T1092" t="str">
            <v>SI</v>
          </cell>
          <cell r="U1092" t="str">
            <v>Filiale</v>
          </cell>
          <cell r="X1092">
            <v>0</v>
          </cell>
          <cell r="Y1092" t="str">
            <v>-2</v>
          </cell>
          <cell r="Z1092" t="str">
            <v>NO</v>
          </cell>
          <cell r="AA1092">
            <v>7.4999999999999997E-2</v>
          </cell>
          <cell r="AB1092" t="str">
            <v>MONOBANCA</v>
          </cell>
          <cell r="AC1092" t="str">
            <v>MULTISPORTELLO</v>
          </cell>
          <cell r="AD1092">
            <v>694</v>
          </cell>
        </row>
        <row r="1093">
          <cell r="A1093" t="str">
            <v>0539200327</v>
          </cell>
          <cell r="B1093">
            <v>5392</v>
          </cell>
          <cell r="C1093" t="str">
            <v xml:space="preserve">Banca della Campania                                            </v>
          </cell>
          <cell r="D1093">
            <v>50012</v>
          </cell>
          <cell r="E1093" t="str">
            <v xml:space="preserve">2060 AREA CAVA DE' TIRRENI                                      </v>
          </cell>
          <cell r="F1093">
            <v>327</v>
          </cell>
          <cell r="G1093" t="str">
            <v xml:space="preserve">0327 CAVA DE' TIRR.AG.4                                         </v>
          </cell>
          <cell r="H1093">
            <v>50320</v>
          </cell>
          <cell r="I1093" t="str">
            <v xml:space="preserve">CAMPANIA                                                        </v>
          </cell>
          <cell r="J1093">
            <v>50050</v>
          </cell>
          <cell r="K1093" t="str">
            <v xml:space="preserve">4060 PROV.SALERNO                                               </v>
          </cell>
          <cell r="L1093" t="str">
            <v>C361</v>
          </cell>
          <cell r="M1093" t="str">
            <v>CAVA DE' TIRRENI</v>
          </cell>
          <cell r="N1093">
            <v>1098</v>
          </cell>
          <cell r="O1093">
            <v>20040301</v>
          </cell>
          <cell r="P1093">
            <v>0</v>
          </cell>
          <cell r="Q1093">
            <v>346808.326</v>
          </cell>
          <cell r="R1093">
            <v>-84790.876000000004</v>
          </cell>
          <cell r="S1093">
            <v>5</v>
          </cell>
          <cell r="T1093" t="str">
            <v>SI</v>
          </cell>
          <cell r="U1093" t="str">
            <v>Filiale</v>
          </cell>
          <cell r="X1093">
            <v>0</v>
          </cell>
          <cell r="Y1093" t="str">
            <v>-4</v>
          </cell>
          <cell r="Z1093" t="str">
            <v>NO</v>
          </cell>
          <cell r="AA1093">
            <v>0.30769230769230771</v>
          </cell>
          <cell r="AB1093" t="str">
            <v>MONOBANCA</v>
          </cell>
          <cell r="AC1093" t="str">
            <v>MULTISPORTELLO</v>
          </cell>
          <cell r="AD1093">
            <v>488</v>
          </cell>
        </row>
        <row r="1094">
          <cell r="A1094" t="str">
            <v>0539200395</v>
          </cell>
          <cell r="B1094">
            <v>5392</v>
          </cell>
          <cell r="C1094" t="str">
            <v xml:space="preserve">Banca della Campania                                            </v>
          </cell>
          <cell r="D1094">
            <v>50013</v>
          </cell>
          <cell r="E1094" t="str">
            <v xml:space="preserve">2070 AREA SALA CONSILINA                                        </v>
          </cell>
          <cell r="F1094">
            <v>395</v>
          </cell>
          <cell r="G1094" t="str">
            <v xml:space="preserve">0395 SICIGNANO                                                  </v>
          </cell>
          <cell r="H1094">
            <v>50320</v>
          </cell>
          <cell r="I1094" t="str">
            <v xml:space="preserve">CAMPANIA                                                        </v>
          </cell>
          <cell r="J1094">
            <v>50050</v>
          </cell>
          <cell r="K1094" t="str">
            <v xml:space="preserve">4060 PROV.SALERNO                                               </v>
          </cell>
          <cell r="L1094" t="str">
            <v>M253</v>
          </cell>
          <cell r="M1094" t="str">
            <v>SICIGNANO DEGLI ALBURNI</v>
          </cell>
          <cell r="N1094">
            <v>2561</v>
          </cell>
          <cell r="O1094">
            <v>20040301</v>
          </cell>
          <cell r="P1094">
            <v>0</v>
          </cell>
          <cell r="Q1094">
            <v>351948.614</v>
          </cell>
          <cell r="R1094">
            <v>-144413.96599999999</v>
          </cell>
          <cell r="S1094">
            <v>6</v>
          </cell>
          <cell r="T1094" t="str">
            <v>SI</v>
          </cell>
          <cell r="U1094" t="str">
            <v>Filiale</v>
          </cell>
          <cell r="X1094">
            <v>0</v>
          </cell>
          <cell r="Y1094" t="str">
            <v>-2</v>
          </cell>
          <cell r="Z1094" t="str">
            <v>SI</v>
          </cell>
          <cell r="AA1094">
            <v>1</v>
          </cell>
          <cell r="AB1094" t="str">
            <v>MONOBANCA</v>
          </cell>
          <cell r="AC1094" t="str">
            <v>MONOSPORTELLO</v>
          </cell>
          <cell r="AD1094">
            <v>0</v>
          </cell>
        </row>
        <row r="1095">
          <cell r="A1095" t="str">
            <v>0539200396</v>
          </cell>
          <cell r="B1095">
            <v>5392</v>
          </cell>
          <cell r="C1095" t="str">
            <v xml:space="preserve">Banca della Campania                                            </v>
          </cell>
          <cell r="D1095">
            <v>50013</v>
          </cell>
          <cell r="E1095" t="str">
            <v xml:space="preserve">2070 AREA SALA CONSILINA                                        </v>
          </cell>
          <cell r="F1095">
            <v>396</v>
          </cell>
          <cell r="G1095" t="str">
            <v xml:space="preserve">0396 TEGGIANO PRATO PER.                                        </v>
          </cell>
          <cell r="H1095">
            <v>50320</v>
          </cell>
          <cell r="I1095" t="str">
            <v xml:space="preserve">CAMPANIA                                                        </v>
          </cell>
          <cell r="J1095">
            <v>50050</v>
          </cell>
          <cell r="K1095" t="str">
            <v xml:space="preserve">4060 PROV.SALERNO                                               </v>
          </cell>
          <cell r="L1095" t="str">
            <v>D292</v>
          </cell>
          <cell r="M1095" t="str">
            <v>TEGGIANO</v>
          </cell>
          <cell r="N1095">
            <v>2667</v>
          </cell>
          <cell r="O1095">
            <v>20040301</v>
          </cell>
          <cell r="P1095">
            <v>0</v>
          </cell>
          <cell r="Q1095">
            <v>292300.24400000001</v>
          </cell>
          <cell r="R1095">
            <v>-102048.819</v>
          </cell>
          <cell r="S1095">
            <v>6</v>
          </cell>
          <cell r="T1095" t="str">
            <v>SI</v>
          </cell>
          <cell r="U1095" t="str">
            <v>Filiale</v>
          </cell>
          <cell r="X1095">
            <v>0</v>
          </cell>
          <cell r="Y1095" t="str">
            <v>+2</v>
          </cell>
          <cell r="Z1095" t="str">
            <v>NO</v>
          </cell>
          <cell r="AA1095">
            <v>0.25</v>
          </cell>
          <cell r="AB1095" t="str">
            <v>MONOBANCA</v>
          </cell>
          <cell r="AC1095" t="str">
            <v>MONOSPORTELLO</v>
          </cell>
          <cell r="AD1095">
            <v>0</v>
          </cell>
        </row>
        <row r="1096">
          <cell r="A1096" t="str">
            <v>0539200397</v>
          </cell>
          <cell r="B1096">
            <v>5392</v>
          </cell>
          <cell r="C1096" t="str">
            <v xml:space="preserve">Banca della Campania                                            </v>
          </cell>
          <cell r="D1096">
            <v>50013</v>
          </cell>
          <cell r="E1096" t="str">
            <v xml:space="preserve">2070 AREA SALA CONSILINA                                        </v>
          </cell>
          <cell r="F1096">
            <v>397</v>
          </cell>
          <cell r="G1096" t="str">
            <v xml:space="preserve">0397 AULETTA                                                    </v>
          </cell>
          <cell r="H1096">
            <v>50320</v>
          </cell>
          <cell r="I1096" t="str">
            <v xml:space="preserve">CAMPANIA                                                        </v>
          </cell>
          <cell r="J1096">
            <v>50050</v>
          </cell>
          <cell r="K1096" t="str">
            <v xml:space="preserve">4060 PROV.SALERNO                                               </v>
          </cell>
          <cell r="L1096" t="str">
            <v>A495</v>
          </cell>
          <cell r="M1096" t="str">
            <v>AULETTA</v>
          </cell>
          <cell r="N1096">
            <v>1484</v>
          </cell>
          <cell r="O1096">
            <v>20040301</v>
          </cell>
          <cell r="P1096">
            <v>0</v>
          </cell>
          <cell r="Q1096">
            <v>291478.91600000003</v>
          </cell>
          <cell r="R1096">
            <v>-85035.258000000002</v>
          </cell>
          <cell r="S1096">
            <v>5</v>
          </cell>
          <cell r="T1096" t="str">
            <v>SI</v>
          </cell>
          <cell r="U1096" t="str">
            <v>Filiale</v>
          </cell>
          <cell r="X1096">
            <v>0</v>
          </cell>
          <cell r="Y1096" t="str">
            <v>-1</v>
          </cell>
          <cell r="Z1096" t="str">
            <v>SI</v>
          </cell>
          <cell r="AA1096">
            <v>1</v>
          </cell>
          <cell r="AB1096" t="str">
            <v>MONOBANCA</v>
          </cell>
          <cell r="AC1096" t="str">
            <v>MONOSPORTELLO</v>
          </cell>
          <cell r="AD1096">
            <v>0</v>
          </cell>
        </row>
        <row r="1097">
          <cell r="A1097" t="str">
            <v>0539200398</v>
          </cell>
          <cell r="B1097">
            <v>5392</v>
          </cell>
          <cell r="C1097" t="str">
            <v xml:space="preserve">Banca della Campania                                            </v>
          </cell>
          <cell r="D1097">
            <v>50013</v>
          </cell>
          <cell r="E1097" t="str">
            <v xml:space="preserve">2070 AREA SALA CONSILINA                                        </v>
          </cell>
          <cell r="F1097">
            <v>398</v>
          </cell>
          <cell r="G1097" t="str">
            <v xml:space="preserve">0398 PALOMONTE                                                  </v>
          </cell>
          <cell r="H1097">
            <v>50320</v>
          </cell>
          <cell r="I1097" t="str">
            <v xml:space="preserve">CAMPANIA                                                        </v>
          </cell>
          <cell r="J1097">
            <v>50050</v>
          </cell>
          <cell r="K1097" t="str">
            <v xml:space="preserve">4060 PROV.SALERNO                                               </v>
          </cell>
          <cell r="L1097" t="str">
            <v>G292</v>
          </cell>
          <cell r="M1097" t="str">
            <v>PALOMONTE</v>
          </cell>
          <cell r="N1097">
            <v>1453</v>
          </cell>
          <cell r="O1097">
            <v>20040301</v>
          </cell>
          <cell r="P1097">
            <v>0</v>
          </cell>
          <cell r="Q1097">
            <v>232997.995</v>
          </cell>
          <cell r="R1097">
            <v>-99507.24</v>
          </cell>
          <cell r="S1097">
            <v>4</v>
          </cell>
          <cell r="T1097" t="str">
            <v>SI</v>
          </cell>
          <cell r="U1097" t="str">
            <v>Filiale</v>
          </cell>
          <cell r="X1097">
            <v>0</v>
          </cell>
          <cell r="Y1097" t="str">
            <v>+1</v>
          </cell>
          <cell r="Z1097" t="str">
            <v>NO</v>
          </cell>
          <cell r="AA1097">
            <v>0.5</v>
          </cell>
          <cell r="AB1097" t="str">
            <v>MONOBANCA</v>
          </cell>
          <cell r="AC1097" t="str">
            <v>MONOSPORTELLO</v>
          </cell>
          <cell r="AD1097">
            <v>0</v>
          </cell>
        </row>
        <row r="1098">
          <cell r="A1098" t="str">
            <v>0539200399</v>
          </cell>
          <cell r="B1098">
            <v>5392</v>
          </cell>
          <cell r="C1098" t="str">
            <v xml:space="preserve">Banca della Campania                                            </v>
          </cell>
          <cell r="D1098">
            <v>50011</v>
          </cell>
          <cell r="E1098" t="str">
            <v xml:space="preserve">2050 AREA SALERNO                                               </v>
          </cell>
          <cell r="F1098">
            <v>399</v>
          </cell>
          <cell r="G1098" t="str">
            <v xml:space="preserve">0399 CAMPAGNA                                                   </v>
          </cell>
          <cell r="H1098">
            <v>50320</v>
          </cell>
          <cell r="I1098" t="str">
            <v xml:space="preserve">CAMPANIA                                                        </v>
          </cell>
          <cell r="J1098">
            <v>50050</v>
          </cell>
          <cell r="K1098" t="str">
            <v xml:space="preserve">4060 PROV.SALERNO                                               </v>
          </cell>
          <cell r="L1098" t="str">
            <v>B492</v>
          </cell>
          <cell r="M1098" t="str">
            <v>CAMPAGNA</v>
          </cell>
          <cell r="N1098">
            <v>1892</v>
          </cell>
          <cell r="O1098">
            <v>20040301</v>
          </cell>
          <cell r="P1098">
            <v>0</v>
          </cell>
          <cell r="Q1098">
            <v>317089.27299999999</v>
          </cell>
          <cell r="R1098">
            <v>-130219.47500000001</v>
          </cell>
          <cell r="S1098">
            <v>5</v>
          </cell>
          <cell r="T1098" t="str">
            <v>SI</v>
          </cell>
          <cell r="U1098" t="str">
            <v>Filiale</v>
          </cell>
          <cell r="X1098">
            <v>0</v>
          </cell>
          <cell r="Y1098" t="str">
            <v>+1</v>
          </cell>
          <cell r="Z1098" t="str">
            <v>NO</v>
          </cell>
          <cell r="AA1098">
            <v>0.33333333333333331</v>
          </cell>
          <cell r="AB1098" t="str">
            <v>MONOBANCA</v>
          </cell>
          <cell r="AC1098" t="str">
            <v>MONOSPORTELLO</v>
          </cell>
          <cell r="AD1098">
            <v>0</v>
          </cell>
        </row>
        <row r="1099">
          <cell r="A1099" t="str">
            <v>0539200501</v>
          </cell>
          <cell r="B1099">
            <v>5392</v>
          </cell>
          <cell r="C1099" t="str">
            <v xml:space="preserve">Banca della Campania                                            </v>
          </cell>
          <cell r="D1099">
            <v>50015</v>
          </cell>
          <cell r="E1099" t="str">
            <v xml:space="preserve">2090 AREA APPENNINICA                                           </v>
          </cell>
          <cell r="F1099">
            <v>501</v>
          </cell>
          <cell r="G1099" t="str">
            <v xml:space="preserve">0501 FOGGIA SEDE                                                </v>
          </cell>
          <cell r="H1099">
            <v>50321</v>
          </cell>
          <cell r="I1099" t="str">
            <v xml:space="preserve">PUGLIA                                                          </v>
          </cell>
          <cell r="J1099">
            <v>50045</v>
          </cell>
          <cell r="K1099" t="str">
            <v xml:space="preserve">4080 PROV.FOGGIA                                                </v>
          </cell>
          <cell r="L1099" t="str">
            <v>D643</v>
          </cell>
          <cell r="M1099" t="str">
            <v>FOGGIA</v>
          </cell>
          <cell r="N1099">
            <v>6967</v>
          </cell>
          <cell r="O1099">
            <v>19880426</v>
          </cell>
          <cell r="P1099">
            <v>0</v>
          </cell>
          <cell r="Q1099">
            <v>1202576.0689999999</v>
          </cell>
          <cell r="R1099">
            <v>-505916.147</v>
          </cell>
          <cell r="S1099">
            <v>21</v>
          </cell>
          <cell r="T1099" t="str">
            <v>SI</v>
          </cell>
          <cell r="U1099" t="str">
            <v>Filiale</v>
          </cell>
          <cell r="X1099">
            <v>0</v>
          </cell>
          <cell r="Y1099" t="str">
            <v>-3</v>
          </cell>
          <cell r="Z1099" t="str">
            <v>NO</v>
          </cell>
          <cell r="AA1099">
            <v>6.5573770491803282E-2</v>
          </cell>
          <cell r="AB1099" t="str">
            <v>MONOBANCA</v>
          </cell>
          <cell r="AC1099" t="str">
            <v>MULTISPORTELLO</v>
          </cell>
          <cell r="AD1099">
            <v>744</v>
          </cell>
        </row>
        <row r="1100">
          <cell r="A1100" t="str">
            <v>0539200502</v>
          </cell>
          <cell r="B1100">
            <v>5392</v>
          </cell>
          <cell r="C1100" t="str">
            <v xml:space="preserve">Banca della Campania                                            </v>
          </cell>
          <cell r="D1100">
            <v>50015</v>
          </cell>
          <cell r="E1100" t="str">
            <v xml:space="preserve">2090 AREA APPENNINICA                                           </v>
          </cell>
          <cell r="F1100">
            <v>502</v>
          </cell>
          <cell r="G1100" t="str">
            <v xml:space="preserve">0502 ORDONA                                                     </v>
          </cell>
          <cell r="H1100">
            <v>50321</v>
          </cell>
          <cell r="I1100" t="str">
            <v xml:space="preserve">PUGLIA                                                          </v>
          </cell>
          <cell r="J1100">
            <v>50045</v>
          </cell>
          <cell r="K1100" t="str">
            <v xml:space="preserve">4080 PROV.FOGGIA                                                </v>
          </cell>
          <cell r="L1100" t="str">
            <v>M266</v>
          </cell>
          <cell r="M1100" t="str">
            <v>ORDONA</v>
          </cell>
          <cell r="N1100">
            <v>2178</v>
          </cell>
          <cell r="O1100">
            <v>19880601</v>
          </cell>
          <cell r="P1100">
            <v>0</v>
          </cell>
          <cell r="Q1100">
            <v>302938.60499999998</v>
          </cell>
          <cell r="R1100">
            <v>-119291.77800000001</v>
          </cell>
          <cell r="S1100">
            <v>6</v>
          </cell>
          <cell r="T1100" t="str">
            <v>SI</v>
          </cell>
          <cell r="U1100" t="str">
            <v>Filiale</v>
          </cell>
          <cell r="X1100">
            <v>0</v>
          </cell>
          <cell r="Y1100" t="str">
            <v>-3</v>
          </cell>
          <cell r="Z1100" t="str">
            <v>SI</v>
          </cell>
          <cell r="AA1100">
            <v>1</v>
          </cell>
          <cell r="AB1100" t="str">
            <v>MONOBANCA</v>
          </cell>
          <cell r="AC1100" t="str">
            <v>MONOSPORTELLO</v>
          </cell>
          <cell r="AD1100">
            <v>0</v>
          </cell>
        </row>
        <row r="1101">
          <cell r="A1101" t="str">
            <v>0539200503</v>
          </cell>
          <cell r="B1101">
            <v>5392</v>
          </cell>
          <cell r="C1101" t="str">
            <v xml:space="preserve">Banca della Campania                                            </v>
          </cell>
          <cell r="D1101">
            <v>50015</v>
          </cell>
          <cell r="E1101" t="str">
            <v xml:space="preserve">2090 AREA APPENNINICA                                           </v>
          </cell>
          <cell r="F1101">
            <v>503</v>
          </cell>
          <cell r="G1101" t="str">
            <v xml:space="preserve">0503 FOGGIA AG. 01                                              </v>
          </cell>
          <cell r="H1101">
            <v>50321</v>
          </cell>
          <cell r="I1101" t="str">
            <v xml:space="preserve">PUGLIA                                                          </v>
          </cell>
          <cell r="J1101">
            <v>50045</v>
          </cell>
          <cell r="K1101" t="str">
            <v xml:space="preserve">4080 PROV.FOGGIA                                                </v>
          </cell>
          <cell r="L1101" t="str">
            <v>D643</v>
          </cell>
          <cell r="M1101" t="str">
            <v>FOGGIA</v>
          </cell>
          <cell r="N1101">
            <v>2247</v>
          </cell>
          <cell r="O1101">
            <v>19881219</v>
          </cell>
          <cell r="P1101">
            <v>0</v>
          </cell>
          <cell r="Q1101">
            <v>370373.95699999999</v>
          </cell>
          <cell r="R1101">
            <v>-232425.274</v>
          </cell>
          <cell r="S1101">
            <v>7</v>
          </cell>
          <cell r="T1101" t="str">
            <v>SI</v>
          </cell>
          <cell r="U1101" t="str">
            <v>Filiale</v>
          </cell>
          <cell r="X1101">
            <v>0</v>
          </cell>
          <cell r="Y1101" t="str">
            <v>-3</v>
          </cell>
          <cell r="Z1101" t="str">
            <v>NO</v>
          </cell>
          <cell r="AA1101">
            <v>6.5573770491803282E-2</v>
          </cell>
          <cell r="AB1101" t="str">
            <v>MONOBANCA</v>
          </cell>
          <cell r="AC1101" t="str">
            <v>MULTISPORTELLO</v>
          </cell>
          <cell r="AD1101">
            <v>0</v>
          </cell>
        </row>
        <row r="1102">
          <cell r="A1102" t="str">
            <v>0539200504</v>
          </cell>
          <cell r="B1102">
            <v>5392</v>
          </cell>
          <cell r="C1102" t="str">
            <v xml:space="preserve">Banca della Campania                                            </v>
          </cell>
          <cell r="D1102">
            <v>50007</v>
          </cell>
          <cell r="E1102" t="str">
            <v xml:space="preserve">2100 AREA ADRIATICA                                             </v>
          </cell>
          <cell r="F1102">
            <v>504</v>
          </cell>
          <cell r="G1102" t="str">
            <v xml:space="preserve">0504 MONTE SANT'ANGELO                                          </v>
          </cell>
          <cell r="H1102">
            <v>50321</v>
          </cell>
          <cell r="I1102" t="str">
            <v xml:space="preserve">PUGLIA                                                          </v>
          </cell>
          <cell r="J1102">
            <v>50045</v>
          </cell>
          <cell r="K1102" t="str">
            <v xml:space="preserve">4080 PROV.FOGGIA                                                </v>
          </cell>
          <cell r="L1102" t="str">
            <v>F631</v>
          </cell>
          <cell r="M1102" t="str">
            <v>MONTE SANT' ANGELO</v>
          </cell>
          <cell r="N1102">
            <v>3169</v>
          </cell>
          <cell r="O1102">
            <v>19930107</v>
          </cell>
          <cell r="P1102">
            <v>0</v>
          </cell>
          <cell r="Q1102">
            <v>265093.96100000001</v>
          </cell>
          <cell r="R1102">
            <v>-158395.18</v>
          </cell>
          <cell r="S1102">
            <v>6</v>
          </cell>
          <cell r="T1102" t="str">
            <v>SI</v>
          </cell>
          <cell r="U1102" t="str">
            <v>Filiale</v>
          </cell>
          <cell r="X1102">
            <v>0</v>
          </cell>
          <cell r="Y1102" t="str">
            <v>+2</v>
          </cell>
          <cell r="Z1102" t="str">
            <v>NO</v>
          </cell>
          <cell r="AA1102">
            <v>0.2</v>
          </cell>
          <cell r="AB1102" t="str">
            <v>MONOBANCA</v>
          </cell>
          <cell r="AC1102" t="str">
            <v>MONOSPORTELLO</v>
          </cell>
          <cell r="AD1102">
            <v>0</v>
          </cell>
        </row>
        <row r="1103">
          <cell r="A1103" t="str">
            <v>0539200505</v>
          </cell>
          <cell r="B1103">
            <v>5392</v>
          </cell>
          <cell r="C1103" t="str">
            <v xml:space="preserve">Banca della Campania                                            </v>
          </cell>
          <cell r="D1103">
            <v>50015</v>
          </cell>
          <cell r="E1103" t="str">
            <v xml:space="preserve">2090 AREA APPENNINICA                                           </v>
          </cell>
          <cell r="F1103">
            <v>505</v>
          </cell>
          <cell r="G1103" t="str">
            <v xml:space="preserve">0505 CASTEL. VALM                                               </v>
          </cell>
          <cell r="H1103">
            <v>50321</v>
          </cell>
          <cell r="I1103" t="str">
            <v xml:space="preserve">PUGLIA                                                          </v>
          </cell>
          <cell r="J1103">
            <v>50045</v>
          </cell>
          <cell r="K1103" t="str">
            <v xml:space="preserve">4080 PROV.FOGGIA                                                </v>
          </cell>
          <cell r="L1103" t="str">
            <v>C202</v>
          </cell>
          <cell r="M1103" t="str">
            <v>CASTELLUCCIO VALMAGGIORE</v>
          </cell>
          <cell r="N1103">
            <v>1552</v>
          </cell>
          <cell r="O1103">
            <v>19931223</v>
          </cell>
          <cell r="P1103">
            <v>0</v>
          </cell>
          <cell r="Q1103">
            <v>217115.61600000001</v>
          </cell>
          <cell r="R1103">
            <v>-68545.2</v>
          </cell>
          <cell r="S1103">
            <v>4</v>
          </cell>
          <cell r="T1103" t="str">
            <v>SI</v>
          </cell>
          <cell r="U1103" t="str">
            <v>Filiale</v>
          </cell>
          <cell r="X1103">
            <v>0</v>
          </cell>
          <cell r="Y1103" t="str">
            <v>-2</v>
          </cell>
          <cell r="Z1103" t="str">
            <v>SI</v>
          </cell>
          <cell r="AA1103">
            <v>1</v>
          </cell>
          <cell r="AB1103" t="str">
            <v>MONOBANCA</v>
          </cell>
          <cell r="AC1103" t="str">
            <v>MONOSPORTELLO</v>
          </cell>
          <cell r="AD1103">
            <v>0</v>
          </cell>
        </row>
        <row r="1104">
          <cell r="A1104" t="str">
            <v>0539200506</v>
          </cell>
          <cell r="B1104">
            <v>5392</v>
          </cell>
          <cell r="C1104" t="str">
            <v xml:space="preserve">Banca della Campania                                            </v>
          </cell>
          <cell r="D1104">
            <v>50015</v>
          </cell>
          <cell r="E1104" t="str">
            <v xml:space="preserve">2090 AREA APPENNINICA                                           </v>
          </cell>
          <cell r="F1104">
            <v>506</v>
          </cell>
          <cell r="G1104" t="str">
            <v xml:space="preserve">0506 FOGGIA AG.2                                                </v>
          </cell>
          <cell r="H1104">
            <v>50321</v>
          </cell>
          <cell r="I1104" t="str">
            <v xml:space="preserve">PUGLIA                                                          </v>
          </cell>
          <cell r="J1104">
            <v>50045</v>
          </cell>
          <cell r="K1104" t="str">
            <v xml:space="preserve">4080 PROV.FOGGIA                                                </v>
          </cell>
          <cell r="L1104" t="str">
            <v>D643</v>
          </cell>
          <cell r="M1104" t="str">
            <v>FOGGIA</v>
          </cell>
          <cell r="N1104">
            <v>1351</v>
          </cell>
          <cell r="O1104">
            <v>19970527</v>
          </cell>
          <cell r="P1104">
            <v>0</v>
          </cell>
          <cell r="Q1104">
            <v>302309.11800000002</v>
          </cell>
          <cell r="R1104">
            <v>-117735.88499999999</v>
          </cell>
          <cell r="S1104">
            <v>7</v>
          </cell>
          <cell r="T1104" t="str">
            <v>SI</v>
          </cell>
          <cell r="U1104" t="str">
            <v>Filiale</v>
          </cell>
          <cell r="X1104">
            <v>0</v>
          </cell>
          <cell r="Y1104" t="str">
            <v>-3</v>
          </cell>
          <cell r="Z1104" t="str">
            <v>NO</v>
          </cell>
          <cell r="AA1104">
            <v>6.5573770491803282E-2</v>
          </cell>
          <cell r="AB1104" t="str">
            <v>MONOBANCA</v>
          </cell>
          <cell r="AC1104" t="str">
            <v>MULTISPORTELLO</v>
          </cell>
          <cell r="AD1104">
            <v>0</v>
          </cell>
        </row>
        <row r="1105">
          <cell r="A1105" t="str">
            <v>0539200507</v>
          </cell>
          <cell r="B1105">
            <v>5392</v>
          </cell>
          <cell r="C1105" t="str">
            <v xml:space="preserve">Banca della Campania                                            </v>
          </cell>
          <cell r="D1105">
            <v>50015</v>
          </cell>
          <cell r="E1105" t="str">
            <v xml:space="preserve">2090 AREA APPENNINICA                                           </v>
          </cell>
          <cell r="F1105">
            <v>507</v>
          </cell>
          <cell r="G1105" t="str">
            <v xml:space="preserve">0507 ASCOLI SATRIANO                                            </v>
          </cell>
          <cell r="H1105">
            <v>50321</v>
          </cell>
          <cell r="I1105" t="str">
            <v xml:space="preserve">PUGLIA                                                          </v>
          </cell>
          <cell r="J1105">
            <v>50045</v>
          </cell>
          <cell r="K1105" t="str">
            <v xml:space="preserve">4080 PROV.FOGGIA                                                </v>
          </cell>
          <cell r="L1105" t="str">
            <v>A463</v>
          </cell>
          <cell r="M1105" t="str">
            <v>ASCOLI SATRIANO</v>
          </cell>
          <cell r="N1105">
            <v>1775</v>
          </cell>
          <cell r="O1105">
            <v>19980119</v>
          </cell>
          <cell r="P1105">
            <v>0</v>
          </cell>
          <cell r="Q1105">
            <v>265174.01799999998</v>
          </cell>
          <cell r="R1105">
            <v>-92617.968999999997</v>
          </cell>
          <cell r="S1105">
            <v>5</v>
          </cell>
          <cell r="T1105" t="str">
            <v>SI</v>
          </cell>
          <cell r="U1105" t="str">
            <v>Filiale</v>
          </cell>
          <cell r="X1105">
            <v>0</v>
          </cell>
          <cell r="Y1105" t="str">
            <v>+1</v>
          </cell>
          <cell r="Z1105" t="str">
            <v>NO</v>
          </cell>
          <cell r="AA1105">
            <v>0.33333333333333331</v>
          </cell>
          <cell r="AB1105" t="str">
            <v>MONOBANCA</v>
          </cell>
          <cell r="AC1105" t="str">
            <v>MONOSPORTELLO</v>
          </cell>
          <cell r="AD1105">
            <v>0</v>
          </cell>
        </row>
        <row r="1106">
          <cell r="A1106" t="str">
            <v>0539200508</v>
          </cell>
          <cell r="B1106">
            <v>5392</v>
          </cell>
          <cell r="C1106" t="str">
            <v xml:space="preserve">Banca della Campania                                            </v>
          </cell>
          <cell r="D1106">
            <v>50007</v>
          </cell>
          <cell r="E1106" t="str">
            <v xml:space="preserve">2100 AREA ADRIATICA                                             </v>
          </cell>
          <cell r="F1106">
            <v>508</v>
          </cell>
          <cell r="G1106" t="str">
            <v xml:space="preserve">0508 MANFREDONIA                                                </v>
          </cell>
          <cell r="H1106">
            <v>50321</v>
          </cell>
          <cell r="I1106" t="str">
            <v xml:space="preserve">PUGLIA                                                          </v>
          </cell>
          <cell r="J1106">
            <v>50045</v>
          </cell>
          <cell r="K1106" t="str">
            <v xml:space="preserve">4080 PROV.FOGGIA                                                </v>
          </cell>
          <cell r="L1106" t="str">
            <v>E885</v>
          </cell>
          <cell r="M1106" t="str">
            <v>MANFREDONIA</v>
          </cell>
          <cell r="N1106">
            <v>1785</v>
          </cell>
          <cell r="O1106">
            <v>19990715</v>
          </cell>
          <cell r="P1106">
            <v>0</v>
          </cell>
          <cell r="Q1106">
            <v>287604.05900000001</v>
          </cell>
          <cell r="R1106">
            <v>-128516.408</v>
          </cell>
          <cell r="S1106">
            <v>6</v>
          </cell>
          <cell r="T1106" t="str">
            <v>SI</v>
          </cell>
          <cell r="U1106" t="str">
            <v>Filiale</v>
          </cell>
          <cell r="X1106">
            <v>0</v>
          </cell>
          <cell r="Y1106" t="str">
            <v>+1</v>
          </cell>
          <cell r="Z1106" t="str">
            <v>NO</v>
          </cell>
          <cell r="AA1106">
            <v>5.8823529411764705E-2</v>
          </cell>
          <cell r="AB1106" t="str">
            <v>MONOBANCA</v>
          </cell>
          <cell r="AC1106" t="str">
            <v>MONOSPORTELLO</v>
          </cell>
          <cell r="AD1106">
            <v>0</v>
          </cell>
        </row>
        <row r="1107">
          <cell r="A1107" t="str">
            <v>0539200509</v>
          </cell>
          <cell r="B1107">
            <v>5392</v>
          </cell>
          <cell r="C1107" t="str">
            <v xml:space="preserve">Banca della Campania                                            </v>
          </cell>
          <cell r="D1107">
            <v>50015</v>
          </cell>
          <cell r="E1107" t="str">
            <v xml:space="preserve">2090 AREA APPENNINICA                                           </v>
          </cell>
          <cell r="F1107">
            <v>509</v>
          </cell>
          <cell r="G1107" t="str">
            <v xml:space="preserve">0509 ORSARA DI PUGLIA                                           </v>
          </cell>
          <cell r="H1107">
            <v>50321</v>
          </cell>
          <cell r="I1107" t="str">
            <v xml:space="preserve">PUGLIA                                                          </v>
          </cell>
          <cell r="J1107">
            <v>50045</v>
          </cell>
          <cell r="K1107" t="str">
            <v xml:space="preserve">4080 PROV.FOGGIA                                                </v>
          </cell>
          <cell r="L1107" t="str">
            <v>G125</v>
          </cell>
          <cell r="M1107" t="str">
            <v>ORSARA DI PUGLIA</v>
          </cell>
          <cell r="N1107">
            <v>1431</v>
          </cell>
          <cell r="O1107">
            <v>20000510</v>
          </cell>
          <cell r="P1107">
            <v>0</v>
          </cell>
          <cell r="Q1107">
            <v>161535.28099999999</v>
          </cell>
          <cell r="R1107">
            <v>-73060.567999999999</v>
          </cell>
          <cell r="S1107">
            <v>3</v>
          </cell>
          <cell r="T1107" t="str">
            <v>SI</v>
          </cell>
          <cell r="U1107" t="str">
            <v>Filiale</v>
          </cell>
          <cell r="X1107">
            <v>0</v>
          </cell>
          <cell r="Y1107" t="str">
            <v>+1</v>
          </cell>
          <cell r="Z1107" t="str">
            <v>NO</v>
          </cell>
          <cell r="AA1107">
            <v>0.5</v>
          </cell>
          <cell r="AB1107" t="str">
            <v>MONOBANCA</v>
          </cell>
          <cell r="AC1107" t="str">
            <v>MONOSPORTELLO</v>
          </cell>
          <cell r="AD1107">
            <v>0</v>
          </cell>
        </row>
        <row r="1108">
          <cell r="A1108" t="str">
            <v>0539200510</v>
          </cell>
          <cell r="B1108">
            <v>5392</v>
          </cell>
          <cell r="C1108" t="str">
            <v xml:space="preserve">Banca della Campania                                            </v>
          </cell>
          <cell r="D1108">
            <v>50007</v>
          </cell>
          <cell r="E1108" t="str">
            <v xml:space="preserve">2100 AREA ADRIATICA                                             </v>
          </cell>
          <cell r="F1108">
            <v>510</v>
          </cell>
          <cell r="G1108" t="str">
            <v xml:space="preserve">0510 SAN MARCO IN LAMIS                                         </v>
          </cell>
          <cell r="H1108">
            <v>50321</v>
          </cell>
          <cell r="I1108" t="str">
            <v xml:space="preserve">PUGLIA                                                          </v>
          </cell>
          <cell r="J1108">
            <v>50045</v>
          </cell>
          <cell r="K1108" t="str">
            <v xml:space="preserve">4080 PROV.FOGGIA                                                </v>
          </cell>
          <cell r="L1108" t="str">
            <v>H985</v>
          </cell>
          <cell r="M1108" t="str">
            <v>SAN MARCO IN LAMIS</v>
          </cell>
          <cell r="N1108">
            <v>1604</v>
          </cell>
          <cell r="O1108">
            <v>20000918</v>
          </cell>
          <cell r="P1108">
            <v>0</v>
          </cell>
          <cell r="Q1108">
            <v>196181.43799999999</v>
          </cell>
          <cell r="R1108">
            <v>-95432.320999999996</v>
          </cell>
          <cell r="S1108">
            <v>4</v>
          </cell>
          <cell r="T1108" t="str">
            <v>SI</v>
          </cell>
          <cell r="U1108" t="str">
            <v>Filiale</v>
          </cell>
          <cell r="X1108">
            <v>0</v>
          </cell>
          <cell r="Y1108" t="str">
            <v>-1</v>
          </cell>
          <cell r="Z1108" t="str">
            <v>NO</v>
          </cell>
          <cell r="AA1108">
            <v>0.2</v>
          </cell>
          <cell r="AB1108" t="str">
            <v>MONOBANCA</v>
          </cell>
          <cell r="AC1108" t="str">
            <v>MONOSPORTELLO</v>
          </cell>
          <cell r="AD1108">
            <v>0</v>
          </cell>
        </row>
        <row r="1109">
          <cell r="A1109" t="str">
            <v>0539200511</v>
          </cell>
          <cell r="B1109">
            <v>5392</v>
          </cell>
          <cell r="C1109" t="str">
            <v xml:space="preserve">Banca della Campania                                            </v>
          </cell>
          <cell r="D1109">
            <v>50007</v>
          </cell>
          <cell r="E1109" t="str">
            <v xml:space="preserve">2100 AREA ADRIATICA                                             </v>
          </cell>
          <cell r="F1109">
            <v>511</v>
          </cell>
          <cell r="G1109" t="str">
            <v xml:space="preserve">0511 SAN SEVERO                                                 </v>
          </cell>
          <cell r="H1109">
            <v>50321</v>
          </cell>
          <cell r="I1109" t="str">
            <v xml:space="preserve">PUGLIA                                                          </v>
          </cell>
          <cell r="J1109">
            <v>50045</v>
          </cell>
          <cell r="K1109" t="str">
            <v xml:space="preserve">4080 PROV.FOGGIA                                                </v>
          </cell>
          <cell r="L1109" t="str">
            <v>I158</v>
          </cell>
          <cell r="M1109" t="str">
            <v>SAN SEVERO</v>
          </cell>
          <cell r="N1109">
            <v>1333</v>
          </cell>
          <cell r="O1109">
            <v>20011001</v>
          </cell>
          <cell r="P1109">
            <v>0</v>
          </cell>
          <cell r="Q1109">
            <v>244716.152</v>
          </cell>
          <cell r="R1109">
            <v>-151537.83600000001</v>
          </cell>
          <cell r="S1109">
            <v>5</v>
          </cell>
          <cell r="T1109" t="str">
            <v>SI</v>
          </cell>
          <cell r="U1109" t="str">
            <v>Filiale</v>
          </cell>
          <cell r="X1109">
            <v>0</v>
          </cell>
          <cell r="Y1109" t="str">
            <v>-3</v>
          </cell>
          <cell r="Z1109" t="str">
            <v>NO</v>
          </cell>
          <cell r="AA1109">
            <v>5.5555555555555552E-2</v>
          </cell>
          <cell r="AB1109" t="str">
            <v>MONOBANCA</v>
          </cell>
          <cell r="AC1109" t="str">
            <v>MONOSPORTELLO</v>
          </cell>
          <cell r="AD1109">
            <v>0</v>
          </cell>
        </row>
        <row r="1110">
          <cell r="A1110" t="str">
            <v>0539200512</v>
          </cell>
          <cell r="B1110">
            <v>5392</v>
          </cell>
          <cell r="C1110" t="str">
            <v xml:space="preserve">Banca della Campania                                            </v>
          </cell>
          <cell r="D1110">
            <v>50007</v>
          </cell>
          <cell r="E1110" t="str">
            <v xml:space="preserve">2100 AREA ADRIATICA                                             </v>
          </cell>
          <cell r="F1110">
            <v>512</v>
          </cell>
          <cell r="G1110" t="str">
            <v xml:space="preserve">0512 SAN NICANDRO GARGANICO                                     </v>
          </cell>
          <cell r="H1110">
            <v>50321</v>
          </cell>
          <cell r="I1110" t="str">
            <v xml:space="preserve">PUGLIA                                                          </v>
          </cell>
          <cell r="J1110">
            <v>50045</v>
          </cell>
          <cell r="K1110" t="str">
            <v xml:space="preserve">4080 PROV.FOGGIA                                                </v>
          </cell>
          <cell r="L1110" t="str">
            <v>I054</v>
          </cell>
          <cell r="M1110" t="str">
            <v>SANNICANDRO GARGANICO</v>
          </cell>
          <cell r="N1110">
            <v>1592</v>
          </cell>
          <cell r="O1110">
            <v>20020102</v>
          </cell>
          <cell r="P1110">
            <v>0</v>
          </cell>
          <cell r="Q1110">
            <v>194129.05499999999</v>
          </cell>
          <cell r="R1110">
            <v>-78481.831999999995</v>
          </cell>
          <cell r="S1110">
            <v>4</v>
          </cell>
          <cell r="T1110" t="str">
            <v>SI</v>
          </cell>
          <cell r="U1110" t="str">
            <v>Filiale</v>
          </cell>
          <cell r="X1110">
            <v>0</v>
          </cell>
          <cell r="Y1110" t="str">
            <v>+1</v>
          </cell>
          <cell r="Z1110" t="str">
            <v>NO</v>
          </cell>
          <cell r="AA1110">
            <v>0.25</v>
          </cell>
          <cell r="AB1110" t="str">
            <v>MONOBANCA</v>
          </cell>
          <cell r="AC1110" t="str">
            <v>MONOSPORTELLO</v>
          </cell>
          <cell r="AD1110">
            <v>0</v>
          </cell>
        </row>
        <row r="1111">
          <cell r="A1111" t="str">
            <v>0539200513</v>
          </cell>
          <cell r="B1111">
            <v>5392</v>
          </cell>
          <cell r="C1111" t="str">
            <v xml:space="preserve">Banca della Campania                                            </v>
          </cell>
          <cell r="D1111">
            <v>50007</v>
          </cell>
          <cell r="E1111" t="str">
            <v xml:space="preserve">2100 AREA ADRIATICA                                             </v>
          </cell>
          <cell r="F1111">
            <v>513</v>
          </cell>
          <cell r="G1111" t="str">
            <v xml:space="preserve">0513 SAN FERDINANDO                                             </v>
          </cell>
          <cell r="H1111">
            <v>50321</v>
          </cell>
          <cell r="I1111" t="str">
            <v xml:space="preserve">PUGLIA                                                          </v>
          </cell>
          <cell r="J1111">
            <v>50045</v>
          </cell>
          <cell r="K1111" t="str">
            <v xml:space="preserve">4080 PROV.FOGGIA                                                </v>
          </cell>
          <cell r="L1111" t="str">
            <v>H839</v>
          </cell>
          <cell r="M1111" t="str">
            <v>SAN FERDINANDO DI PUGLIA</v>
          </cell>
          <cell r="N1111">
            <v>1340</v>
          </cell>
          <cell r="O1111">
            <v>20021202</v>
          </cell>
          <cell r="P1111">
            <v>0</v>
          </cell>
          <cell r="Q1111">
            <v>194362.37899999999</v>
          </cell>
          <cell r="R1111">
            <v>-95216.345000000001</v>
          </cell>
          <cell r="S1111">
            <v>3</v>
          </cell>
          <cell r="T1111" t="str">
            <v>SI</v>
          </cell>
          <cell r="U1111" t="str">
            <v>Filiale</v>
          </cell>
          <cell r="X1111">
            <v>0</v>
          </cell>
          <cell r="Y1111" t="str">
            <v>+1</v>
          </cell>
          <cell r="Z1111" t="str">
            <v>NO</v>
          </cell>
          <cell r="AA1111">
            <v>0.25</v>
          </cell>
          <cell r="AB1111" t="str">
            <v>MONOBANCA</v>
          </cell>
          <cell r="AC1111" t="str">
            <v>MONOSPORTELLO</v>
          </cell>
          <cell r="AD1111">
            <v>0</v>
          </cell>
        </row>
        <row r="1112">
          <cell r="A1112" t="str">
            <v>0539200514</v>
          </cell>
          <cell r="B1112">
            <v>5392</v>
          </cell>
          <cell r="C1112" t="str">
            <v xml:space="preserve">Banca della Campania                                            </v>
          </cell>
          <cell r="D1112">
            <v>50007</v>
          </cell>
          <cell r="E1112" t="str">
            <v xml:space="preserve">2100 AREA ADRIATICA                                             </v>
          </cell>
          <cell r="F1112">
            <v>514</v>
          </cell>
          <cell r="G1112" t="str">
            <v xml:space="preserve">0514 CERIGNOLA                                                  </v>
          </cell>
          <cell r="H1112">
            <v>50321</v>
          </cell>
          <cell r="I1112" t="str">
            <v xml:space="preserve">PUGLIA                                                          </v>
          </cell>
          <cell r="J1112">
            <v>50045</v>
          </cell>
          <cell r="K1112" t="str">
            <v xml:space="preserve">4080 PROV.FOGGIA                                                </v>
          </cell>
          <cell r="L1112" t="str">
            <v>C514</v>
          </cell>
          <cell r="M1112" t="str">
            <v>CERIGNOLA</v>
          </cell>
          <cell r="N1112">
            <v>1759</v>
          </cell>
          <cell r="O1112">
            <v>20021223</v>
          </cell>
          <cell r="P1112">
            <v>0</v>
          </cell>
          <cell r="Q1112">
            <v>231518.144</v>
          </cell>
          <cell r="R1112">
            <v>-137787.76699999999</v>
          </cell>
          <cell r="S1112">
            <v>6</v>
          </cell>
          <cell r="T1112" t="str">
            <v>SI</v>
          </cell>
          <cell r="U1112" t="str">
            <v>Filiale</v>
          </cell>
          <cell r="X1112">
            <v>0</v>
          </cell>
          <cell r="Y1112" t="str">
            <v>+1</v>
          </cell>
          <cell r="Z1112" t="str">
            <v>NO</v>
          </cell>
          <cell r="AA1112">
            <v>6.6666666666666666E-2</v>
          </cell>
          <cell r="AB1112" t="str">
            <v>MONOBANCA</v>
          </cell>
          <cell r="AC1112" t="str">
            <v>MONOSPORTELLO</v>
          </cell>
          <cell r="AD1112">
            <v>0</v>
          </cell>
        </row>
        <row r="1113">
          <cell r="A1113" t="str">
            <v>0539200515</v>
          </cell>
          <cell r="B1113">
            <v>5392</v>
          </cell>
          <cell r="C1113" t="str">
            <v xml:space="preserve">Banca della Campania                                            </v>
          </cell>
          <cell r="D1113">
            <v>50015</v>
          </cell>
          <cell r="E1113" t="str">
            <v xml:space="preserve">2090 AREA APPENNINICA                                           </v>
          </cell>
          <cell r="F1113">
            <v>515</v>
          </cell>
          <cell r="G1113" t="str">
            <v xml:space="preserve">0515 STORNARELLA                                                </v>
          </cell>
          <cell r="H1113">
            <v>50321</v>
          </cell>
          <cell r="I1113" t="str">
            <v xml:space="preserve">PUGLIA                                                          </v>
          </cell>
          <cell r="J1113">
            <v>50045</v>
          </cell>
          <cell r="K1113" t="str">
            <v xml:space="preserve">4080 PROV.FOGGIA                                                </v>
          </cell>
          <cell r="L1113" t="str">
            <v>I963</v>
          </cell>
          <cell r="M1113" t="str">
            <v>STORNARELLA</v>
          </cell>
          <cell r="N1113">
            <v>1316</v>
          </cell>
          <cell r="O1113">
            <v>20040225</v>
          </cell>
          <cell r="P1113">
            <v>0</v>
          </cell>
          <cell r="Q1113">
            <v>233784.22</v>
          </cell>
          <cell r="R1113">
            <v>-81798.922000000006</v>
          </cell>
          <cell r="S1113">
            <v>4</v>
          </cell>
          <cell r="T1113" t="str">
            <v>SI</v>
          </cell>
          <cell r="U1113" t="str">
            <v>Filiale</v>
          </cell>
          <cell r="X1113">
            <v>0</v>
          </cell>
          <cell r="Y1113" t="str">
            <v>-2</v>
          </cell>
          <cell r="Z1113" t="str">
            <v>NO</v>
          </cell>
          <cell r="AA1113">
            <v>0.5</v>
          </cell>
          <cell r="AB1113" t="str">
            <v>MONOBANCA</v>
          </cell>
          <cell r="AC1113" t="str">
            <v>MONOSPORTELLO</v>
          </cell>
          <cell r="AD1113">
            <v>0</v>
          </cell>
        </row>
        <row r="1114">
          <cell r="A1114" t="str">
            <v>0539200516</v>
          </cell>
          <cell r="B1114">
            <v>5392</v>
          </cell>
          <cell r="C1114" t="str">
            <v xml:space="preserve">Banca della Campania                                            </v>
          </cell>
          <cell r="D1114">
            <v>50007</v>
          </cell>
          <cell r="E1114" t="str">
            <v xml:space="preserve">2100 AREA ADRIATICA                                             </v>
          </cell>
          <cell r="F1114">
            <v>516</v>
          </cell>
          <cell r="G1114" t="str">
            <v xml:space="preserve">0516 APRICENA                                                   </v>
          </cell>
          <cell r="H1114">
            <v>50321</v>
          </cell>
          <cell r="I1114" t="str">
            <v xml:space="preserve">PUGLIA                                                          </v>
          </cell>
          <cell r="J1114">
            <v>50045</v>
          </cell>
          <cell r="K1114" t="str">
            <v xml:space="preserve">4080 PROV.FOGGIA                                                </v>
          </cell>
          <cell r="L1114" t="str">
            <v>A339</v>
          </cell>
          <cell r="M1114" t="str">
            <v>APRICENA</v>
          </cell>
          <cell r="N1114">
            <v>1050</v>
          </cell>
          <cell r="O1114">
            <v>20050506</v>
          </cell>
          <cell r="P1114">
            <v>0</v>
          </cell>
          <cell r="Q1114">
            <v>235778.21400000001</v>
          </cell>
          <cell r="R1114">
            <v>-94947.573999999993</v>
          </cell>
          <cell r="S1114">
            <v>5</v>
          </cell>
          <cell r="T1114" t="str">
            <v>SI</v>
          </cell>
          <cell r="U1114" t="str">
            <v>Filiale</v>
          </cell>
          <cell r="X1114">
            <v>0</v>
          </cell>
          <cell r="Y1114" t="str">
            <v>-2</v>
          </cell>
          <cell r="Z1114" t="str">
            <v>NO</v>
          </cell>
          <cell r="AA1114">
            <v>0.14285714285714285</v>
          </cell>
          <cell r="AB1114" t="str">
            <v>MONOBANCA</v>
          </cell>
          <cell r="AC1114" t="str">
            <v>MONOSPORTELLO</v>
          </cell>
          <cell r="AD1114">
            <v>0</v>
          </cell>
        </row>
        <row r="1115">
          <cell r="A1115" t="str">
            <v>0539200517</v>
          </cell>
          <cell r="B1115">
            <v>5392</v>
          </cell>
          <cell r="C1115" t="str">
            <v xml:space="preserve">Banca della Campania                                            </v>
          </cell>
          <cell r="D1115">
            <v>50007</v>
          </cell>
          <cell r="E1115" t="str">
            <v xml:space="preserve">2100 AREA ADRIATICA                                             </v>
          </cell>
          <cell r="F1115">
            <v>517</v>
          </cell>
          <cell r="G1115" t="str">
            <v xml:space="preserve">0517 TRINITAPOLI                                                </v>
          </cell>
          <cell r="H1115">
            <v>50321</v>
          </cell>
          <cell r="I1115" t="str">
            <v xml:space="preserve">PUGLIA                                                          </v>
          </cell>
          <cell r="J1115">
            <v>50045</v>
          </cell>
          <cell r="K1115" t="str">
            <v xml:space="preserve">4080 PROV.FOGGIA                                                </v>
          </cell>
          <cell r="L1115" t="str">
            <v>B915</v>
          </cell>
          <cell r="M1115" t="str">
            <v>TRINITAPOLI</v>
          </cell>
          <cell r="N1115">
            <v>655</v>
          </cell>
          <cell r="O1115">
            <v>20060413</v>
          </cell>
          <cell r="P1115">
            <v>0</v>
          </cell>
          <cell r="Q1115">
            <v>155102.484</v>
          </cell>
          <cell r="R1115">
            <v>-88908.548999999999</v>
          </cell>
          <cell r="S1115">
            <v>3</v>
          </cell>
          <cell r="T1115" t="str">
            <v>SI</v>
          </cell>
          <cell r="U1115" t="str">
            <v>Filiale</v>
          </cell>
          <cell r="X1115">
            <v>0</v>
          </cell>
          <cell r="Y1115" t="str">
            <v>-3</v>
          </cell>
          <cell r="Z1115" t="str">
            <v>NO</v>
          </cell>
          <cell r="AA1115">
            <v>0.2</v>
          </cell>
          <cell r="AB1115" t="str">
            <v>MONOBANCA</v>
          </cell>
          <cell r="AC1115" t="str">
            <v>MONOSPORTELLO</v>
          </cell>
          <cell r="AD1115">
            <v>0</v>
          </cell>
        </row>
        <row r="1116">
          <cell r="A1116" t="str">
            <v>0539200518</v>
          </cell>
          <cell r="B1116">
            <v>5392</v>
          </cell>
          <cell r="C1116" t="str">
            <v xml:space="preserve">Banca della Campania                                            </v>
          </cell>
          <cell r="D1116">
            <v>50015</v>
          </cell>
          <cell r="E1116" t="str">
            <v xml:space="preserve">2090 AREA APPENNINICA                                           </v>
          </cell>
          <cell r="F1116">
            <v>518</v>
          </cell>
          <cell r="G1116" t="str">
            <v xml:space="preserve">0518 FOGGIA AG.3                                                </v>
          </cell>
          <cell r="H1116">
            <v>50321</v>
          </cell>
          <cell r="I1116" t="str">
            <v xml:space="preserve">PUGLIA                                                          </v>
          </cell>
          <cell r="J1116">
            <v>50045</v>
          </cell>
          <cell r="K1116" t="str">
            <v xml:space="preserve">4080 PROV.FOGGIA                                                </v>
          </cell>
          <cell r="L1116" t="str">
            <v>D643</v>
          </cell>
          <cell r="M1116" t="str">
            <v>FOGGIA</v>
          </cell>
          <cell r="N1116">
            <v>664</v>
          </cell>
          <cell r="O1116">
            <v>20070926</v>
          </cell>
          <cell r="P1116">
            <v>0</v>
          </cell>
          <cell r="Q1116">
            <v>223354.18</v>
          </cell>
          <cell r="R1116">
            <v>-111890.579</v>
          </cell>
          <cell r="S1116">
            <v>4</v>
          </cell>
          <cell r="T1116" t="str">
            <v>SI</v>
          </cell>
          <cell r="U1116" t="str">
            <v>Filiale</v>
          </cell>
          <cell r="X1116">
            <v>0</v>
          </cell>
          <cell r="Y1116" t="str">
            <v>-3</v>
          </cell>
          <cell r="Z1116" t="str">
            <v>NO</v>
          </cell>
          <cell r="AA1116">
            <v>6.5573770491803282E-2</v>
          </cell>
          <cell r="AB1116" t="str">
            <v>MONOBANCA</v>
          </cell>
          <cell r="AC1116" t="str">
            <v>MULTISPORTELLO</v>
          </cell>
          <cell r="AD1116">
            <v>744</v>
          </cell>
        </row>
        <row r="1117">
          <cell r="A1117" t="str">
            <v>0541400150</v>
          </cell>
          <cell r="B1117">
            <v>5414</v>
          </cell>
          <cell r="C1117" t="str">
            <v xml:space="preserve">Banca popolare di Aprilia                                       </v>
          </cell>
          <cell r="D1117">
            <v>50003</v>
          </cell>
          <cell r="E1117" t="str">
            <v xml:space="preserve">2010 AREA 1                                                     </v>
          </cell>
          <cell r="F1117">
            <v>150</v>
          </cell>
          <cell r="G1117" t="str">
            <v xml:space="preserve">0150 APRILIA SEDE                                               </v>
          </cell>
          <cell r="H1117">
            <v>50317</v>
          </cell>
          <cell r="I1117" t="str">
            <v xml:space="preserve">LAZIO                                                           </v>
          </cell>
          <cell r="J1117">
            <v>50016</v>
          </cell>
          <cell r="K1117" t="str">
            <v xml:space="preserve">4010 PROV.LATINA                                                </v>
          </cell>
          <cell r="L1117" t="str">
            <v>A341</v>
          </cell>
          <cell r="M1117" t="str">
            <v>APRILIA</v>
          </cell>
          <cell r="N1117">
            <v>10401</v>
          </cell>
          <cell r="O1117">
            <v>19550610</v>
          </cell>
          <cell r="P1117">
            <v>0</v>
          </cell>
          <cell r="Q1117">
            <v>1636402.027</v>
          </cell>
          <cell r="R1117">
            <v>-1337893.57</v>
          </cell>
          <cell r="S1117">
            <v>28</v>
          </cell>
          <cell r="T1117" t="str">
            <v>SI</v>
          </cell>
          <cell r="U1117" t="str">
            <v>Filiale</v>
          </cell>
          <cell r="X1117">
            <v>0</v>
          </cell>
          <cell r="Y1117" t="str">
            <v>-2</v>
          </cell>
          <cell r="Z1117" t="str">
            <v>NO</v>
          </cell>
          <cell r="AA1117">
            <v>0.2857142857142857</v>
          </cell>
          <cell r="AB1117" t="str">
            <v>MONOBANCA</v>
          </cell>
          <cell r="AC1117" t="str">
            <v>MULTISPORTELLO</v>
          </cell>
          <cell r="AD1117">
            <v>0</v>
          </cell>
        </row>
        <row r="1118">
          <cell r="A1118" t="str">
            <v>0541400151</v>
          </cell>
          <cell r="B1118">
            <v>5414</v>
          </cell>
          <cell r="C1118" t="str">
            <v xml:space="preserve">Banca popolare di Aprilia                                       </v>
          </cell>
          <cell r="D1118">
            <v>50003</v>
          </cell>
          <cell r="E1118" t="str">
            <v xml:space="preserve">2010 AREA 1                                                     </v>
          </cell>
          <cell r="F1118">
            <v>151</v>
          </cell>
          <cell r="G1118" t="str">
            <v xml:space="preserve">0151 CAMPOVERDE                                                 </v>
          </cell>
          <cell r="H1118">
            <v>50317</v>
          </cell>
          <cell r="I1118" t="str">
            <v xml:space="preserve">LAZIO                                                           </v>
          </cell>
          <cell r="J1118">
            <v>50016</v>
          </cell>
          <cell r="K1118" t="str">
            <v xml:space="preserve">4010 PROV.LATINA                                                </v>
          </cell>
          <cell r="L1118" t="str">
            <v>A341</v>
          </cell>
          <cell r="M1118" t="str">
            <v>APRILIA</v>
          </cell>
          <cell r="N1118">
            <v>2908</v>
          </cell>
          <cell r="O1118">
            <v>19710215</v>
          </cell>
          <cell r="P1118">
            <v>0</v>
          </cell>
          <cell r="Q1118">
            <v>344986.30099999998</v>
          </cell>
          <cell r="R1118">
            <v>-251318.8</v>
          </cell>
          <cell r="S1118">
            <v>6</v>
          </cell>
          <cell r="T1118" t="str">
            <v>SI</v>
          </cell>
          <cell r="U1118" t="str">
            <v>Filiale</v>
          </cell>
          <cell r="X1118">
            <v>0</v>
          </cell>
          <cell r="Y1118" t="str">
            <v>+1</v>
          </cell>
          <cell r="Z1118" t="str">
            <v>NO</v>
          </cell>
          <cell r="AA1118">
            <v>0.2857142857142857</v>
          </cell>
          <cell r="AB1118" t="str">
            <v>MONOBANCA</v>
          </cell>
          <cell r="AC1118" t="str">
            <v>MULTISPORTELLO</v>
          </cell>
          <cell r="AD1118">
            <v>0</v>
          </cell>
        </row>
        <row r="1119">
          <cell r="A1119" t="str">
            <v>0541400152</v>
          </cell>
          <cell r="B1119">
            <v>5414</v>
          </cell>
          <cell r="C1119" t="str">
            <v xml:space="preserve">Banca popolare di Aprilia                                       </v>
          </cell>
          <cell r="D1119">
            <v>50003</v>
          </cell>
          <cell r="E1119" t="str">
            <v xml:space="preserve">2010 AREA 1                                                     </v>
          </cell>
          <cell r="F1119">
            <v>152</v>
          </cell>
          <cell r="G1119" t="str">
            <v xml:space="preserve">0152 CISTERNA                                                   </v>
          </cell>
          <cell r="H1119">
            <v>50317</v>
          </cell>
          <cell r="I1119" t="str">
            <v xml:space="preserve">LAZIO                                                           </v>
          </cell>
          <cell r="J1119">
            <v>50016</v>
          </cell>
          <cell r="K1119" t="str">
            <v xml:space="preserve">4010 PROV.LATINA                                                </v>
          </cell>
          <cell r="L1119" t="str">
            <v>C740</v>
          </cell>
          <cell r="M1119" t="str">
            <v>CISTERNA DI LATINA</v>
          </cell>
          <cell r="N1119">
            <v>3845</v>
          </cell>
          <cell r="O1119">
            <v>19830218</v>
          </cell>
          <cell r="P1119">
            <v>0</v>
          </cell>
          <cell r="Q1119">
            <v>593020.50199999998</v>
          </cell>
          <cell r="R1119">
            <v>-411663.85</v>
          </cell>
          <cell r="S1119">
            <v>10</v>
          </cell>
          <cell r="T1119" t="str">
            <v>SI</v>
          </cell>
          <cell r="U1119" t="str">
            <v>Filiale</v>
          </cell>
          <cell r="X1119">
            <v>0</v>
          </cell>
          <cell r="Y1119" t="str">
            <v>+1</v>
          </cell>
          <cell r="Z1119" t="str">
            <v>NO</v>
          </cell>
          <cell r="AA1119">
            <v>0.125</v>
          </cell>
          <cell r="AB1119" t="str">
            <v>MONOBANCA</v>
          </cell>
          <cell r="AC1119" t="str">
            <v>MONOSPORTELLO</v>
          </cell>
          <cell r="AD1119">
            <v>0</v>
          </cell>
        </row>
        <row r="1120">
          <cell r="A1120" t="str">
            <v>0541400153</v>
          </cell>
          <cell r="B1120">
            <v>5414</v>
          </cell>
          <cell r="C1120" t="str">
            <v xml:space="preserve">Banca popolare di Aprilia                                       </v>
          </cell>
          <cell r="D1120">
            <v>50003</v>
          </cell>
          <cell r="E1120" t="str">
            <v xml:space="preserve">2010 AREA 1                                                     </v>
          </cell>
          <cell r="F1120">
            <v>153</v>
          </cell>
          <cell r="G1120" t="str">
            <v xml:space="preserve">0153 NETTUNO                                                    </v>
          </cell>
          <cell r="H1120">
            <v>50317</v>
          </cell>
          <cell r="I1120" t="str">
            <v xml:space="preserve">LAZIO                                                           </v>
          </cell>
          <cell r="J1120">
            <v>50017</v>
          </cell>
          <cell r="K1120" t="str">
            <v xml:space="preserve">4020 PROV.ROMA                                                  </v>
          </cell>
          <cell r="L1120" t="str">
            <v>F880</v>
          </cell>
          <cell r="M1120" t="str">
            <v>NETTUNO</v>
          </cell>
          <cell r="N1120">
            <v>2325</v>
          </cell>
          <cell r="O1120">
            <v>19880418</v>
          </cell>
          <cell r="P1120">
            <v>0</v>
          </cell>
          <cell r="Q1120">
            <v>429336.04800000001</v>
          </cell>
          <cell r="R1120">
            <v>-260434.02</v>
          </cell>
          <cell r="S1120">
            <v>6</v>
          </cell>
          <cell r="T1120" t="str">
            <v>SI</v>
          </cell>
          <cell r="U1120" t="str">
            <v>Filiale</v>
          </cell>
          <cell r="X1120">
            <v>0</v>
          </cell>
          <cell r="Y1120" t="str">
            <v>-2</v>
          </cell>
          <cell r="Z1120" t="str">
            <v>NO</v>
          </cell>
          <cell r="AA1120">
            <v>9.0909090909090912E-2</v>
          </cell>
          <cell r="AB1120" t="str">
            <v>MONOBANCA</v>
          </cell>
          <cell r="AC1120" t="str">
            <v>MONOSPORTELLO</v>
          </cell>
          <cell r="AD1120">
            <v>0</v>
          </cell>
        </row>
        <row r="1121">
          <cell r="A1121" t="str">
            <v>0541400154</v>
          </cell>
          <cell r="B1121">
            <v>5414</v>
          </cell>
          <cell r="C1121" t="str">
            <v xml:space="preserve">Banca popolare di Aprilia                                       </v>
          </cell>
          <cell r="D1121">
            <v>50003</v>
          </cell>
          <cell r="E1121" t="str">
            <v xml:space="preserve">2010 AREA 1                                                     </v>
          </cell>
          <cell r="F1121">
            <v>154</v>
          </cell>
          <cell r="G1121" t="str">
            <v xml:space="preserve">0154 CAMPOLEONE                                                 </v>
          </cell>
          <cell r="H1121">
            <v>50317</v>
          </cell>
          <cell r="I1121" t="str">
            <v xml:space="preserve">LAZIO                                                           </v>
          </cell>
          <cell r="J1121">
            <v>50017</v>
          </cell>
          <cell r="K1121" t="str">
            <v xml:space="preserve">4020 PROV.ROMA                                                  </v>
          </cell>
          <cell r="L1121" t="str">
            <v>C767</v>
          </cell>
          <cell r="M1121" t="str">
            <v>LANUVIO</v>
          </cell>
          <cell r="N1121">
            <v>2045</v>
          </cell>
          <cell r="O1121">
            <v>19901210</v>
          </cell>
          <cell r="P1121">
            <v>0</v>
          </cell>
          <cell r="Q1121">
            <v>203273.83199999999</v>
          </cell>
          <cell r="R1121">
            <v>-127668.89</v>
          </cell>
          <cell r="S1121">
            <v>4</v>
          </cell>
          <cell r="T1121" t="str">
            <v>SI</v>
          </cell>
          <cell r="U1121" t="str">
            <v>Filiale</v>
          </cell>
          <cell r="X1121">
            <v>0</v>
          </cell>
          <cell r="Y1121" t="str">
            <v>+2</v>
          </cell>
          <cell r="Z1121" t="str">
            <v>NO</v>
          </cell>
          <cell r="AA1121">
            <v>0.25</v>
          </cell>
          <cell r="AB1121" t="str">
            <v>MONOBANCA</v>
          </cell>
          <cell r="AC1121" t="str">
            <v>MONOSPORTELLO</v>
          </cell>
          <cell r="AD1121">
            <v>0</v>
          </cell>
        </row>
        <row r="1122">
          <cell r="A1122" t="str">
            <v>0541400155</v>
          </cell>
          <cell r="B1122">
            <v>5414</v>
          </cell>
          <cell r="C1122" t="str">
            <v xml:space="preserve">Banca popolare di Aprilia                                       </v>
          </cell>
          <cell r="D1122">
            <v>50003</v>
          </cell>
          <cell r="E1122" t="str">
            <v xml:space="preserve">2010 AREA 1                                                     </v>
          </cell>
          <cell r="F1122">
            <v>155</v>
          </cell>
          <cell r="G1122" t="str">
            <v xml:space="preserve">0155 BORGO PODGORA                                              </v>
          </cell>
          <cell r="H1122">
            <v>50317</v>
          </cell>
          <cell r="I1122" t="str">
            <v xml:space="preserve">LAZIO                                                           </v>
          </cell>
          <cell r="J1122">
            <v>50016</v>
          </cell>
          <cell r="K1122" t="str">
            <v xml:space="preserve">4010 PROV.LATINA                                                </v>
          </cell>
          <cell r="L1122" t="str">
            <v>E472</v>
          </cell>
          <cell r="M1122" t="str">
            <v>LATINA</v>
          </cell>
          <cell r="N1122">
            <v>1996</v>
          </cell>
          <cell r="O1122">
            <v>19901231</v>
          </cell>
          <cell r="P1122">
            <v>0</v>
          </cell>
          <cell r="Q1122">
            <v>217223.01800000001</v>
          </cell>
          <cell r="R1122">
            <v>-170499.17</v>
          </cell>
          <cell r="S1122">
            <v>4</v>
          </cell>
          <cell r="T1122" t="str">
            <v>SI</v>
          </cell>
          <cell r="U1122" t="str">
            <v>Filiale</v>
          </cell>
          <cell r="X1122">
            <v>0</v>
          </cell>
          <cell r="Y1122" t="str">
            <v>+2</v>
          </cell>
          <cell r="Z1122" t="str">
            <v>NO</v>
          </cell>
          <cell r="AA1122">
            <v>7.8125E-2</v>
          </cell>
          <cell r="AB1122" t="str">
            <v>MULTIBANCA</v>
          </cell>
          <cell r="AC1122" t="str">
            <v>MULTISPORTELLO</v>
          </cell>
          <cell r="AD1122">
            <v>0</v>
          </cell>
        </row>
        <row r="1123">
          <cell r="A1123" t="str">
            <v>0541400156</v>
          </cell>
          <cell r="B1123">
            <v>5414</v>
          </cell>
          <cell r="C1123" t="str">
            <v xml:space="preserve">Banca popolare di Aprilia                                       </v>
          </cell>
          <cell r="D1123">
            <v>50003</v>
          </cell>
          <cell r="E1123" t="str">
            <v xml:space="preserve">2010 AREA 1                                                     </v>
          </cell>
          <cell r="F1123">
            <v>156</v>
          </cell>
          <cell r="G1123" t="str">
            <v xml:space="preserve">0156 TORVAIANICA                                                </v>
          </cell>
          <cell r="H1123">
            <v>50317</v>
          </cell>
          <cell r="I1123" t="str">
            <v xml:space="preserve">LAZIO                                                           </v>
          </cell>
          <cell r="J1123">
            <v>50017</v>
          </cell>
          <cell r="K1123" t="str">
            <v xml:space="preserve">4020 PROV.ROMA                                                  </v>
          </cell>
          <cell r="L1123" t="str">
            <v>G811</v>
          </cell>
          <cell r="M1123" t="str">
            <v>POMEZIA</v>
          </cell>
          <cell r="N1123">
            <v>1825</v>
          </cell>
          <cell r="O1123">
            <v>19920826</v>
          </cell>
          <cell r="P1123">
            <v>0</v>
          </cell>
          <cell r="Q1123">
            <v>232524.671</v>
          </cell>
          <cell r="R1123">
            <v>-175303.21</v>
          </cell>
          <cell r="S1123">
            <v>4</v>
          </cell>
          <cell r="T1123" t="str">
            <v>SI</v>
          </cell>
          <cell r="U1123" t="str">
            <v>Filiale</v>
          </cell>
          <cell r="X1123">
            <v>0</v>
          </cell>
          <cell r="Y1123" t="str">
            <v>+2</v>
          </cell>
          <cell r="Z1123" t="str">
            <v>NO</v>
          </cell>
          <cell r="AA1123">
            <v>9.6774193548387094E-2</v>
          </cell>
          <cell r="AB1123" t="str">
            <v>MONOBANCA</v>
          </cell>
          <cell r="AC1123" t="str">
            <v>MULTISPORTELLO</v>
          </cell>
          <cell r="AD1123">
            <v>0</v>
          </cell>
        </row>
        <row r="1124">
          <cell r="A1124" t="str">
            <v>0541400157</v>
          </cell>
          <cell r="B1124">
            <v>5414</v>
          </cell>
          <cell r="C1124" t="str">
            <v xml:space="preserve">Banca popolare di Aprilia                                       </v>
          </cell>
          <cell r="D1124">
            <v>50003</v>
          </cell>
          <cell r="E1124" t="str">
            <v xml:space="preserve">2010 AREA 1                                                     </v>
          </cell>
          <cell r="F1124">
            <v>157</v>
          </cell>
          <cell r="G1124" t="str">
            <v xml:space="preserve">0157 LAVINIO                                                    </v>
          </cell>
          <cell r="H1124">
            <v>50317</v>
          </cell>
          <cell r="I1124" t="str">
            <v xml:space="preserve">LAZIO                                                           </v>
          </cell>
          <cell r="J1124">
            <v>50017</v>
          </cell>
          <cell r="K1124" t="str">
            <v xml:space="preserve">4020 PROV.ROMA                                                  </v>
          </cell>
          <cell r="L1124" t="str">
            <v>A323</v>
          </cell>
          <cell r="M1124" t="str">
            <v>ANZIO</v>
          </cell>
          <cell r="N1124">
            <v>2448</v>
          </cell>
          <cell r="O1124">
            <v>19930405</v>
          </cell>
          <cell r="P1124">
            <v>0</v>
          </cell>
          <cell r="Q1124">
            <v>311694.92</v>
          </cell>
          <cell r="R1124">
            <v>-265071.34999999998</v>
          </cell>
          <cell r="S1124">
            <v>6</v>
          </cell>
          <cell r="T1124" t="str">
            <v>SI</v>
          </cell>
          <cell r="U1124" t="str">
            <v>Filiale</v>
          </cell>
          <cell r="X1124">
            <v>0</v>
          </cell>
          <cell r="Y1124" t="str">
            <v>+1</v>
          </cell>
          <cell r="Z1124" t="str">
            <v>NO</v>
          </cell>
          <cell r="AA1124">
            <v>9.0909090909090912E-2</v>
          </cell>
          <cell r="AB1124" t="str">
            <v>MONOBANCA</v>
          </cell>
          <cell r="AC1124" t="str">
            <v>MONOSPORTELLO</v>
          </cell>
          <cell r="AD1124">
            <v>0</v>
          </cell>
        </row>
        <row r="1125">
          <cell r="A1125" t="str">
            <v>0541400158</v>
          </cell>
          <cell r="B1125">
            <v>5414</v>
          </cell>
          <cell r="C1125" t="str">
            <v xml:space="preserve">Banca popolare di Aprilia                                       </v>
          </cell>
          <cell r="D1125">
            <v>50003</v>
          </cell>
          <cell r="E1125" t="str">
            <v xml:space="preserve">2010 AREA 1                                                     </v>
          </cell>
          <cell r="F1125">
            <v>158</v>
          </cell>
          <cell r="G1125" t="str">
            <v xml:space="preserve">0158 APRILIA AG.1                                               </v>
          </cell>
          <cell r="H1125">
            <v>50317</v>
          </cell>
          <cell r="I1125" t="str">
            <v xml:space="preserve">LAZIO                                                           </v>
          </cell>
          <cell r="J1125">
            <v>50016</v>
          </cell>
          <cell r="K1125" t="str">
            <v xml:space="preserve">4010 PROV.LATINA                                                </v>
          </cell>
          <cell r="L1125" t="str">
            <v>A341</v>
          </cell>
          <cell r="M1125" t="str">
            <v>APRILIA</v>
          </cell>
          <cell r="N1125">
            <v>2295</v>
          </cell>
          <cell r="O1125">
            <v>19930927</v>
          </cell>
          <cell r="P1125">
            <v>0</v>
          </cell>
          <cell r="Q1125">
            <v>226106.25</v>
          </cell>
          <cell r="R1125">
            <v>-162463.34</v>
          </cell>
          <cell r="S1125">
            <v>4</v>
          </cell>
          <cell r="T1125" t="str">
            <v>SI</v>
          </cell>
          <cell r="U1125" t="str">
            <v>Filiale</v>
          </cell>
          <cell r="X1125">
            <v>0</v>
          </cell>
          <cell r="Y1125" t="str">
            <v>+2</v>
          </cell>
          <cell r="Z1125" t="str">
            <v>NO</v>
          </cell>
          <cell r="AA1125">
            <v>0.2857142857142857</v>
          </cell>
          <cell r="AB1125" t="str">
            <v>MONOBANCA</v>
          </cell>
          <cell r="AC1125" t="str">
            <v>MULTISPORTELLO</v>
          </cell>
          <cell r="AD1125">
            <v>0</v>
          </cell>
        </row>
        <row r="1126">
          <cell r="A1126" t="str">
            <v>0541400159</v>
          </cell>
          <cell r="B1126">
            <v>5414</v>
          </cell>
          <cell r="C1126" t="str">
            <v xml:space="preserve">Banca popolare di Aprilia                                       </v>
          </cell>
          <cell r="D1126">
            <v>50003</v>
          </cell>
          <cell r="E1126" t="str">
            <v xml:space="preserve">2010 AREA 1                                                     </v>
          </cell>
          <cell r="F1126">
            <v>159</v>
          </cell>
          <cell r="G1126" t="str">
            <v xml:space="preserve">0159 CAMPO DI CARNE                                             </v>
          </cell>
          <cell r="H1126">
            <v>50317</v>
          </cell>
          <cell r="I1126" t="str">
            <v xml:space="preserve">LAZIO                                                           </v>
          </cell>
          <cell r="J1126">
            <v>50016</v>
          </cell>
          <cell r="K1126" t="str">
            <v xml:space="preserve">4010 PROV.LATINA                                                </v>
          </cell>
          <cell r="L1126" t="str">
            <v>A341</v>
          </cell>
          <cell r="M1126" t="str">
            <v>APRILIA</v>
          </cell>
          <cell r="N1126">
            <v>2061</v>
          </cell>
          <cell r="O1126">
            <v>19940816</v>
          </cell>
          <cell r="P1126">
            <v>0</v>
          </cell>
          <cell r="Q1126">
            <v>230885.02</v>
          </cell>
          <cell r="R1126">
            <v>-145085.76999999999</v>
          </cell>
          <cell r="S1126">
            <v>4</v>
          </cell>
          <cell r="T1126" t="str">
            <v>SI</v>
          </cell>
          <cell r="U1126" t="str">
            <v>Filiale</v>
          </cell>
          <cell r="X1126">
            <v>0</v>
          </cell>
          <cell r="Y1126" t="str">
            <v>+1</v>
          </cell>
          <cell r="Z1126" t="str">
            <v>NO</v>
          </cell>
          <cell r="AA1126">
            <v>0.2857142857142857</v>
          </cell>
          <cell r="AB1126" t="str">
            <v>MONOBANCA</v>
          </cell>
          <cell r="AC1126" t="str">
            <v>MULTISPORTELLO</v>
          </cell>
          <cell r="AD1126">
            <v>0</v>
          </cell>
        </row>
        <row r="1127">
          <cell r="A1127" t="str">
            <v>0541400161</v>
          </cell>
          <cell r="B1127">
            <v>5414</v>
          </cell>
          <cell r="C1127" t="str">
            <v xml:space="preserve">Banca popolare di Aprilia                                       </v>
          </cell>
          <cell r="D1127">
            <v>50003</v>
          </cell>
          <cell r="E1127" t="str">
            <v xml:space="preserve">2010 AREA 1                                                     </v>
          </cell>
          <cell r="F1127">
            <v>161</v>
          </cell>
          <cell r="G1127" t="str">
            <v xml:space="preserve">0161 ROMA EUR                                                   </v>
          </cell>
          <cell r="H1127">
            <v>50317</v>
          </cell>
          <cell r="I1127" t="str">
            <v xml:space="preserve">LAZIO                                                           </v>
          </cell>
          <cell r="J1127">
            <v>50017</v>
          </cell>
          <cell r="K1127" t="str">
            <v xml:space="preserve">4020 PROV.ROMA                                                  </v>
          </cell>
          <cell r="L1127" t="str">
            <v>H501</v>
          </cell>
          <cell r="M1127" t="str">
            <v>ROMA</v>
          </cell>
          <cell r="N1127">
            <v>1098</v>
          </cell>
          <cell r="O1127">
            <v>19951025</v>
          </cell>
          <cell r="P1127">
            <v>0</v>
          </cell>
          <cell r="Q1127">
            <v>273344.08199999999</v>
          </cell>
          <cell r="R1127">
            <v>-179942.39</v>
          </cell>
          <cell r="S1127">
            <v>5</v>
          </cell>
          <cell r="T1127" t="str">
            <v>SI</v>
          </cell>
          <cell r="U1127" t="str">
            <v>Filiale</v>
          </cell>
          <cell r="X1127">
            <v>0</v>
          </cell>
          <cell r="Y1127" t="str">
            <v>-3</v>
          </cell>
          <cell r="Z1127" t="str">
            <v>NO</v>
          </cell>
          <cell r="AA1127">
            <v>2.2727272727272728E-2</v>
          </cell>
          <cell r="AB1127" t="str">
            <v>MULTIBANCA</v>
          </cell>
          <cell r="AC1127" t="str">
            <v>MULTISPORTELLO</v>
          </cell>
          <cell r="AD1127">
            <v>0</v>
          </cell>
        </row>
        <row r="1128">
          <cell r="A1128" t="str">
            <v>0541400162</v>
          </cell>
          <cell r="B1128">
            <v>5414</v>
          </cell>
          <cell r="C1128" t="str">
            <v xml:space="preserve">Banca popolare di Aprilia                                       </v>
          </cell>
          <cell r="D1128">
            <v>50003</v>
          </cell>
          <cell r="E1128" t="str">
            <v xml:space="preserve">2010 AREA 1                                                     </v>
          </cell>
          <cell r="F1128">
            <v>162</v>
          </cell>
          <cell r="G1128" t="str">
            <v xml:space="preserve">0162 FONTANA DI PAPA                                            </v>
          </cell>
          <cell r="H1128">
            <v>50317</v>
          </cell>
          <cell r="I1128" t="str">
            <v xml:space="preserve">LAZIO                                                           </v>
          </cell>
          <cell r="J1128">
            <v>50017</v>
          </cell>
          <cell r="K1128" t="str">
            <v xml:space="preserve">4020 PROV.ROMA                                                  </v>
          </cell>
          <cell r="L1128" t="str">
            <v>A401</v>
          </cell>
          <cell r="M1128" t="str">
            <v>ARICCIA</v>
          </cell>
          <cell r="N1128">
            <v>1431</v>
          </cell>
          <cell r="O1128">
            <v>19960318</v>
          </cell>
          <cell r="P1128">
            <v>0</v>
          </cell>
          <cell r="Q1128">
            <v>184251.32</v>
          </cell>
          <cell r="R1128">
            <v>-130809.78</v>
          </cell>
          <cell r="S1128">
            <v>4</v>
          </cell>
          <cell r="T1128" t="str">
            <v>SI</v>
          </cell>
          <cell r="U1128" t="str">
            <v>Filiale</v>
          </cell>
          <cell r="X1128">
            <v>0</v>
          </cell>
          <cell r="Y1128" t="str">
            <v>+1</v>
          </cell>
          <cell r="Z1128" t="str">
            <v>NO</v>
          </cell>
          <cell r="AA1128">
            <v>0.14285714285714285</v>
          </cell>
          <cell r="AB1128" t="str">
            <v>MONOBANCA</v>
          </cell>
          <cell r="AC1128" t="str">
            <v>MONOSPORTELLO</v>
          </cell>
          <cell r="AD1128">
            <v>0</v>
          </cell>
        </row>
        <row r="1129">
          <cell r="A1129" t="str">
            <v>0541400163</v>
          </cell>
          <cell r="B1129">
            <v>5414</v>
          </cell>
          <cell r="C1129" t="str">
            <v xml:space="preserve">Banca popolare di Aprilia                                       </v>
          </cell>
          <cell r="D1129">
            <v>50003</v>
          </cell>
          <cell r="E1129" t="str">
            <v xml:space="preserve">2010 AREA 1                                                     </v>
          </cell>
          <cell r="F1129">
            <v>163</v>
          </cell>
          <cell r="G1129" t="str">
            <v xml:space="preserve">0163 BORGO MONTELLO                                             </v>
          </cell>
          <cell r="H1129">
            <v>50317</v>
          </cell>
          <cell r="I1129" t="str">
            <v xml:space="preserve">LAZIO                                                           </v>
          </cell>
          <cell r="J1129">
            <v>50016</v>
          </cell>
          <cell r="K1129" t="str">
            <v xml:space="preserve">4010 PROV.LATINA                                                </v>
          </cell>
          <cell r="L1129" t="str">
            <v>E472</v>
          </cell>
          <cell r="M1129" t="str">
            <v>LATINA</v>
          </cell>
          <cell r="N1129">
            <v>1614</v>
          </cell>
          <cell r="O1129">
            <v>19961218</v>
          </cell>
          <cell r="P1129">
            <v>0</v>
          </cell>
          <cell r="Q1129">
            <v>237129.095</v>
          </cell>
          <cell r="R1129">
            <v>-105449.93</v>
          </cell>
          <cell r="S1129">
            <v>4</v>
          </cell>
          <cell r="T1129" t="str">
            <v>SI</v>
          </cell>
          <cell r="U1129" t="str">
            <v>Filiale</v>
          </cell>
          <cell r="X1129">
            <v>0</v>
          </cell>
          <cell r="Y1129" t="str">
            <v>-1</v>
          </cell>
          <cell r="Z1129" t="str">
            <v>NO</v>
          </cell>
          <cell r="AA1129">
            <v>7.8125E-2</v>
          </cell>
          <cell r="AB1129" t="str">
            <v>MULTIBANCA</v>
          </cell>
          <cell r="AC1129" t="str">
            <v>MULTISPORTELLO</v>
          </cell>
          <cell r="AD1129">
            <v>0</v>
          </cell>
        </row>
        <row r="1130">
          <cell r="A1130" t="str">
            <v>0541400164</v>
          </cell>
          <cell r="B1130">
            <v>5414</v>
          </cell>
          <cell r="C1130" t="str">
            <v xml:space="preserve">Banca popolare di Aprilia                                       </v>
          </cell>
          <cell r="D1130">
            <v>50003</v>
          </cell>
          <cell r="E1130" t="str">
            <v xml:space="preserve">2010 AREA 1                                                     </v>
          </cell>
          <cell r="F1130">
            <v>164</v>
          </cell>
          <cell r="G1130" t="str">
            <v xml:space="preserve">0164 POMEZIA S.P.                                               </v>
          </cell>
          <cell r="H1130">
            <v>50317</v>
          </cell>
          <cell r="I1130" t="str">
            <v xml:space="preserve">LAZIO                                                           </v>
          </cell>
          <cell r="J1130">
            <v>50017</v>
          </cell>
          <cell r="K1130" t="str">
            <v xml:space="preserve">4020 PROV.ROMA                                                  </v>
          </cell>
          <cell r="L1130" t="str">
            <v>G811</v>
          </cell>
          <cell r="M1130" t="str">
            <v>POMEZIA</v>
          </cell>
          <cell r="N1130">
            <v>1458</v>
          </cell>
          <cell r="O1130">
            <v>19991220</v>
          </cell>
          <cell r="P1130">
            <v>0</v>
          </cell>
          <cell r="Q1130">
            <v>215959.23</v>
          </cell>
          <cell r="R1130">
            <v>-160935.42000000001</v>
          </cell>
          <cell r="S1130">
            <v>4</v>
          </cell>
          <cell r="T1130" t="str">
            <v>SI</v>
          </cell>
          <cell r="U1130" t="str">
            <v>Filiale</v>
          </cell>
          <cell r="X1130">
            <v>0</v>
          </cell>
          <cell r="Y1130" t="str">
            <v>+1</v>
          </cell>
          <cell r="Z1130" t="str">
            <v>NO</v>
          </cell>
          <cell r="AA1130">
            <v>9.6774193548387094E-2</v>
          </cell>
          <cell r="AB1130" t="str">
            <v>MONOBANCA</v>
          </cell>
          <cell r="AC1130" t="str">
            <v>MULTISPORTELLO</v>
          </cell>
          <cell r="AD1130">
            <v>0</v>
          </cell>
        </row>
        <row r="1131">
          <cell r="A1131" t="str">
            <v>0541400165</v>
          </cell>
          <cell r="B1131">
            <v>5414</v>
          </cell>
          <cell r="C1131" t="str">
            <v xml:space="preserve">Banca popolare di Aprilia                                       </v>
          </cell>
          <cell r="D1131">
            <v>50003</v>
          </cell>
          <cell r="E1131" t="str">
            <v xml:space="preserve">2010 AREA 1                                                     </v>
          </cell>
          <cell r="F1131">
            <v>165</v>
          </cell>
          <cell r="G1131" t="str">
            <v xml:space="preserve">0165 ALBANO                                                     </v>
          </cell>
          <cell r="H1131">
            <v>50317</v>
          </cell>
          <cell r="I1131" t="str">
            <v xml:space="preserve">LAZIO                                                           </v>
          </cell>
          <cell r="J1131">
            <v>50017</v>
          </cell>
          <cell r="K1131" t="str">
            <v xml:space="preserve">4020 PROV.ROMA                                                  </v>
          </cell>
          <cell r="L1131" t="str">
            <v>A132</v>
          </cell>
          <cell r="M1131" t="str">
            <v>ALBANO LAZIALE</v>
          </cell>
          <cell r="N1131">
            <v>1015</v>
          </cell>
          <cell r="O1131">
            <v>20000309</v>
          </cell>
          <cell r="P1131">
            <v>0</v>
          </cell>
          <cell r="Q1131">
            <v>247411.81099999999</v>
          </cell>
          <cell r="R1131">
            <v>-134204.69</v>
          </cell>
          <cell r="S1131">
            <v>5</v>
          </cell>
          <cell r="T1131" t="str">
            <v>SI</v>
          </cell>
          <cell r="U1131" t="str">
            <v>Filiale</v>
          </cell>
          <cell r="X1131">
            <v>0</v>
          </cell>
          <cell r="Y1131" t="str">
            <v>+2</v>
          </cell>
          <cell r="Z1131" t="str">
            <v>NO</v>
          </cell>
          <cell r="AA1131">
            <v>6.25E-2</v>
          </cell>
          <cell r="AB1131" t="str">
            <v>MONOBANCA</v>
          </cell>
          <cell r="AC1131" t="str">
            <v>MONOSPORTELLO</v>
          </cell>
          <cell r="AD1131">
            <v>0</v>
          </cell>
        </row>
        <row r="1132">
          <cell r="A1132" t="str">
            <v>0541400166</v>
          </cell>
          <cell r="B1132">
            <v>5414</v>
          </cell>
          <cell r="C1132" t="str">
            <v xml:space="preserve">Banca popolare di Aprilia                                       </v>
          </cell>
          <cell r="D1132">
            <v>50003</v>
          </cell>
          <cell r="E1132" t="str">
            <v xml:space="preserve">2010 AREA 1                                                     </v>
          </cell>
          <cell r="F1132">
            <v>166</v>
          </cell>
          <cell r="G1132" t="str">
            <v xml:space="preserve">0166 BORGO FAITI                                                </v>
          </cell>
          <cell r="H1132">
            <v>50317</v>
          </cell>
          <cell r="I1132" t="str">
            <v xml:space="preserve">LAZIO                                                           </v>
          </cell>
          <cell r="J1132">
            <v>50016</v>
          </cell>
          <cell r="K1132" t="str">
            <v xml:space="preserve">4010 PROV.LATINA                                                </v>
          </cell>
          <cell r="L1132" t="str">
            <v>E472</v>
          </cell>
          <cell r="M1132" t="str">
            <v>LATINA</v>
          </cell>
          <cell r="N1132">
            <v>1064</v>
          </cell>
          <cell r="O1132">
            <v>20010124</v>
          </cell>
          <cell r="P1132">
            <v>0</v>
          </cell>
          <cell r="Q1132">
            <v>200784.69699999999</v>
          </cell>
          <cell r="R1132">
            <v>-128781.01</v>
          </cell>
          <cell r="S1132">
            <v>4</v>
          </cell>
          <cell r="T1132" t="str">
            <v>SI</v>
          </cell>
          <cell r="U1132" t="str">
            <v>Filiale</v>
          </cell>
          <cell r="X1132">
            <v>0</v>
          </cell>
          <cell r="Y1132" t="str">
            <v>+1</v>
          </cell>
          <cell r="Z1132" t="str">
            <v>NO</v>
          </cell>
          <cell r="AA1132">
            <v>7.8125E-2</v>
          </cell>
          <cell r="AB1132" t="str">
            <v>MULTIBANCA</v>
          </cell>
          <cell r="AC1132" t="str">
            <v>MULTISPORTELLO</v>
          </cell>
          <cell r="AD1132">
            <v>0</v>
          </cell>
        </row>
        <row r="1133">
          <cell r="A1133" t="str">
            <v>0541400167</v>
          </cell>
          <cell r="B1133">
            <v>5414</v>
          </cell>
          <cell r="C1133" t="str">
            <v xml:space="preserve">Banca popolare di Aprilia                                       </v>
          </cell>
          <cell r="D1133">
            <v>50003</v>
          </cell>
          <cell r="E1133" t="str">
            <v xml:space="preserve">2010 AREA 1                                                     </v>
          </cell>
          <cell r="F1133">
            <v>167</v>
          </cell>
          <cell r="G1133" t="str">
            <v xml:space="preserve">0167 TORRE GAIA                                                 </v>
          </cell>
          <cell r="H1133">
            <v>50317</v>
          </cell>
          <cell r="I1133" t="str">
            <v xml:space="preserve">LAZIO                                                           </v>
          </cell>
          <cell r="J1133">
            <v>50017</v>
          </cell>
          <cell r="K1133" t="str">
            <v xml:space="preserve">4020 PROV.ROMA                                                  </v>
          </cell>
          <cell r="L1133" t="str">
            <v>H501</v>
          </cell>
          <cell r="M1133" t="str">
            <v>ROMA</v>
          </cell>
          <cell r="N1133">
            <v>1400</v>
          </cell>
          <cell r="O1133">
            <v>20020408</v>
          </cell>
          <cell r="P1133">
            <v>0</v>
          </cell>
          <cell r="Q1133">
            <v>299645.77</v>
          </cell>
          <cell r="R1133">
            <v>-203098.73</v>
          </cell>
          <cell r="S1133">
            <v>5</v>
          </cell>
          <cell r="T1133" t="str">
            <v>SI</v>
          </cell>
          <cell r="U1133" t="str">
            <v>Filiale</v>
          </cell>
          <cell r="X1133">
            <v>0</v>
          </cell>
          <cell r="Y1133" t="str">
            <v>+2</v>
          </cell>
          <cell r="Z1133" t="str">
            <v>NO</v>
          </cell>
          <cell r="AA1133">
            <v>2.2727272727272728E-2</v>
          </cell>
          <cell r="AB1133" t="str">
            <v>MULTIBANCA</v>
          </cell>
          <cell r="AC1133" t="str">
            <v>MULTISPORTELLO</v>
          </cell>
          <cell r="AD1133">
            <v>0</v>
          </cell>
        </row>
        <row r="1134">
          <cell r="A1134" t="str">
            <v>0541400168</v>
          </cell>
          <cell r="B1134">
            <v>5414</v>
          </cell>
          <cell r="C1134" t="str">
            <v xml:space="preserve">Banca popolare di Aprilia                                       </v>
          </cell>
          <cell r="D1134">
            <v>50003</v>
          </cell>
          <cell r="E1134" t="str">
            <v xml:space="preserve">2010 AREA 1                                                     </v>
          </cell>
          <cell r="F1134">
            <v>168</v>
          </cell>
          <cell r="G1134" t="str">
            <v xml:space="preserve">0168 ROMA TOR PAGNOTTA                                          </v>
          </cell>
          <cell r="H1134">
            <v>50317</v>
          </cell>
          <cell r="I1134" t="str">
            <v xml:space="preserve">LAZIO                                                           </v>
          </cell>
          <cell r="J1134">
            <v>50017</v>
          </cell>
          <cell r="K1134" t="str">
            <v xml:space="preserve">4020 PROV.ROMA                                                  </v>
          </cell>
          <cell r="L1134" t="str">
            <v>H501</v>
          </cell>
          <cell r="M1134" t="str">
            <v>ROMA</v>
          </cell>
          <cell r="N1134">
            <v>760</v>
          </cell>
          <cell r="O1134">
            <v>20031124</v>
          </cell>
          <cell r="P1134">
            <v>0</v>
          </cell>
          <cell r="Q1134">
            <v>257771.726</v>
          </cell>
          <cell r="R1134">
            <v>-139290.37</v>
          </cell>
          <cell r="S1134">
            <v>4</v>
          </cell>
          <cell r="T1134" t="str">
            <v>SI</v>
          </cell>
          <cell r="U1134" t="str">
            <v>Filiale</v>
          </cell>
          <cell r="X1134">
            <v>0</v>
          </cell>
          <cell r="Y1134" t="str">
            <v>-4</v>
          </cell>
          <cell r="Z1134" t="str">
            <v>NO</v>
          </cell>
          <cell r="AA1134">
            <v>2.2727272727272728E-2</v>
          </cell>
          <cell r="AB1134" t="str">
            <v>MULTIBANCA</v>
          </cell>
          <cell r="AC1134" t="str">
            <v>MULTISPORTELLO</v>
          </cell>
          <cell r="AD1134">
            <v>0</v>
          </cell>
        </row>
        <row r="1135">
          <cell r="A1135" t="str">
            <v>0541400169</v>
          </cell>
          <cell r="B1135">
            <v>5414</v>
          </cell>
          <cell r="C1135" t="str">
            <v xml:space="preserve">Banca popolare di Aprilia                                       </v>
          </cell>
          <cell r="D1135">
            <v>50003</v>
          </cell>
          <cell r="E1135" t="str">
            <v xml:space="preserve">2010 AREA 1                                                     </v>
          </cell>
          <cell r="F1135">
            <v>169</v>
          </cell>
          <cell r="G1135" t="str">
            <v xml:space="preserve">0169 OSTIA                                                      </v>
          </cell>
          <cell r="H1135">
            <v>50317</v>
          </cell>
          <cell r="I1135" t="str">
            <v xml:space="preserve">LAZIO                                                           </v>
          </cell>
          <cell r="J1135">
            <v>50017</v>
          </cell>
          <cell r="K1135" t="str">
            <v xml:space="preserve">4020 PROV.ROMA                                                  </v>
          </cell>
          <cell r="L1135" t="str">
            <v>H501</v>
          </cell>
          <cell r="M1135" t="str">
            <v>ROMA</v>
          </cell>
          <cell r="N1135">
            <v>609</v>
          </cell>
          <cell r="O1135">
            <v>20050131</v>
          </cell>
          <cell r="P1135">
            <v>0</v>
          </cell>
          <cell r="Q1135">
            <v>202170.7</v>
          </cell>
          <cell r="R1135">
            <v>-116863.54</v>
          </cell>
          <cell r="S1135">
            <v>4</v>
          </cell>
          <cell r="T1135" t="str">
            <v>SI</v>
          </cell>
          <cell r="U1135" t="str">
            <v>Filiale</v>
          </cell>
          <cell r="X1135">
            <v>0</v>
          </cell>
          <cell r="Y1135" t="str">
            <v>-4</v>
          </cell>
          <cell r="Z1135" t="str">
            <v>NO</v>
          </cell>
          <cell r="AA1135">
            <v>2.2727272727272728E-2</v>
          </cell>
          <cell r="AB1135" t="str">
            <v>MULTIBANCA</v>
          </cell>
          <cell r="AC1135" t="str">
            <v>MULTISPORTELLO</v>
          </cell>
          <cell r="AD1135">
            <v>0</v>
          </cell>
        </row>
        <row r="1136">
          <cell r="A1136" t="str">
            <v>0541400170</v>
          </cell>
          <cell r="B1136">
            <v>5414</v>
          </cell>
          <cell r="C1136" t="str">
            <v xml:space="preserve">Banca popolare di Aprilia                                       </v>
          </cell>
          <cell r="D1136">
            <v>50003</v>
          </cell>
          <cell r="E1136" t="str">
            <v xml:space="preserve">2010 AREA 1                                                     </v>
          </cell>
          <cell r="F1136">
            <v>170</v>
          </cell>
          <cell r="G1136" t="str">
            <v xml:space="preserve">0170 LATINA                                                     </v>
          </cell>
          <cell r="H1136">
            <v>50317</v>
          </cell>
          <cell r="I1136" t="str">
            <v xml:space="preserve">LAZIO                                                           </v>
          </cell>
          <cell r="J1136">
            <v>50016</v>
          </cell>
          <cell r="K1136" t="str">
            <v xml:space="preserve">4010 PROV.LATINA                                                </v>
          </cell>
          <cell r="L1136" t="str">
            <v>E472</v>
          </cell>
          <cell r="M1136" t="str">
            <v>LATINA</v>
          </cell>
          <cell r="N1136">
            <v>912</v>
          </cell>
          <cell r="O1136">
            <v>20060424</v>
          </cell>
          <cell r="P1136">
            <v>0</v>
          </cell>
          <cell r="Q1136">
            <v>360066.70500000002</v>
          </cell>
          <cell r="R1136">
            <v>-191852.04</v>
          </cell>
          <cell r="S1136">
            <v>6</v>
          </cell>
          <cell r="T1136" t="str">
            <v>SI</v>
          </cell>
          <cell r="U1136" t="str">
            <v>Filiale</v>
          </cell>
          <cell r="X1136">
            <v>0</v>
          </cell>
          <cell r="Y1136" t="str">
            <v>-4</v>
          </cell>
          <cell r="Z1136" t="str">
            <v>NO</v>
          </cell>
          <cell r="AA1136">
            <v>7.8125E-2</v>
          </cell>
          <cell r="AB1136" t="str">
            <v>MULTIBANCA</v>
          </cell>
          <cell r="AC1136" t="str">
            <v>MULTISPORTELLO</v>
          </cell>
          <cell r="AD1136">
            <v>356</v>
          </cell>
        </row>
        <row r="1137">
          <cell r="A1137" t="str">
            <v>0541400171</v>
          </cell>
          <cell r="B1137">
            <v>5414</v>
          </cell>
          <cell r="C1137" t="str">
            <v xml:space="preserve">Banca popolare di Aprilia                                       </v>
          </cell>
          <cell r="D1137">
            <v>50003</v>
          </cell>
          <cell r="E1137" t="str">
            <v xml:space="preserve">2010 AREA 1                                                     </v>
          </cell>
          <cell r="F1137">
            <v>171</v>
          </cell>
          <cell r="G1137" t="str">
            <v xml:space="preserve">0171 ROMA MARCONI                                               </v>
          </cell>
          <cell r="H1137">
            <v>50317</v>
          </cell>
          <cell r="I1137" t="str">
            <v xml:space="preserve">LAZIO                                                           </v>
          </cell>
          <cell r="J1137">
            <v>50017</v>
          </cell>
          <cell r="K1137" t="str">
            <v xml:space="preserve">4020 PROV.ROMA                                                  </v>
          </cell>
          <cell r="L1137" t="str">
            <v>H501</v>
          </cell>
          <cell r="M1137" t="str">
            <v>ROMA</v>
          </cell>
          <cell r="N1137">
            <v>567</v>
          </cell>
          <cell r="O1137">
            <v>20070410</v>
          </cell>
          <cell r="P1137">
            <v>0</v>
          </cell>
          <cell r="Q1137">
            <v>221358.223</v>
          </cell>
          <cell r="R1137">
            <v>-194309.86</v>
          </cell>
          <cell r="S1137">
            <v>5</v>
          </cell>
          <cell r="T1137" t="str">
            <v>SI</v>
          </cell>
          <cell r="U1137" t="str">
            <v>Filiale</v>
          </cell>
          <cell r="X1137">
            <v>0</v>
          </cell>
          <cell r="Y1137" t="str">
            <v>-4</v>
          </cell>
          <cell r="Z1137" t="str">
            <v>NO</v>
          </cell>
          <cell r="AA1137">
            <v>2.2727272727272728E-2</v>
          </cell>
          <cell r="AB1137" t="str">
            <v>MULTIBANCA</v>
          </cell>
          <cell r="AC1137" t="str">
            <v>MULTISPORTELLO</v>
          </cell>
          <cell r="AD1137">
            <v>0</v>
          </cell>
        </row>
        <row r="1138">
          <cell r="A1138" t="str">
            <v>0541400172</v>
          </cell>
          <cell r="B1138">
            <v>5414</v>
          </cell>
          <cell r="C1138" t="str">
            <v xml:space="preserve">Banca popolare di Aprilia                                       </v>
          </cell>
          <cell r="D1138">
            <v>50003</v>
          </cell>
          <cell r="E1138" t="str">
            <v xml:space="preserve">2010 AREA 1                                                     </v>
          </cell>
          <cell r="F1138">
            <v>172</v>
          </cell>
          <cell r="G1138" t="str">
            <v xml:space="preserve">0172 VELLETRI                                                   </v>
          </cell>
          <cell r="H1138">
            <v>50317</v>
          </cell>
          <cell r="I1138" t="str">
            <v xml:space="preserve">LAZIO                                                           </v>
          </cell>
          <cell r="J1138">
            <v>50017</v>
          </cell>
          <cell r="K1138" t="str">
            <v xml:space="preserve">4020 PROV.ROMA                                                  </v>
          </cell>
          <cell r="L1138" t="str">
            <v>L719</v>
          </cell>
          <cell r="M1138" t="str">
            <v>VELLETRI</v>
          </cell>
          <cell r="N1138">
            <v>711</v>
          </cell>
          <cell r="O1138">
            <v>20080728</v>
          </cell>
          <cell r="P1138">
            <v>0</v>
          </cell>
          <cell r="Q1138">
            <v>293885.891</v>
          </cell>
          <cell r="R1138">
            <v>-127484.72</v>
          </cell>
          <cell r="S1138">
            <v>5</v>
          </cell>
          <cell r="T1138" t="str">
            <v>SI</v>
          </cell>
          <cell r="U1138" t="str">
            <v>Filiale</v>
          </cell>
          <cell r="X1138">
            <v>0</v>
          </cell>
          <cell r="Y1138" t="str">
            <v>-4</v>
          </cell>
          <cell r="Z1138" t="str">
            <v>NO</v>
          </cell>
          <cell r="AA1138">
            <v>0.11764705882352941</v>
          </cell>
          <cell r="AB1138" t="str">
            <v>MULTIBANCA</v>
          </cell>
          <cell r="AC1138" t="str">
            <v>MULTISPORTELLO</v>
          </cell>
          <cell r="AD1138">
            <v>0</v>
          </cell>
        </row>
        <row r="1139">
          <cell r="A1139" t="str">
            <v>0541400173</v>
          </cell>
          <cell r="B1139">
            <v>5414</v>
          </cell>
          <cell r="C1139" t="str">
            <v xml:space="preserve">Banca popolare di Aprilia                                       </v>
          </cell>
          <cell r="D1139">
            <v>50003</v>
          </cell>
          <cell r="E1139" t="str">
            <v xml:space="preserve">2010 AREA 1                                                     </v>
          </cell>
          <cell r="F1139">
            <v>173</v>
          </cell>
          <cell r="G1139" t="str">
            <v xml:space="preserve">0173 ROMA TORRE MAURA                                           </v>
          </cell>
          <cell r="H1139">
            <v>50317</v>
          </cell>
          <cell r="I1139" t="str">
            <v xml:space="preserve">LAZIO                                                           </v>
          </cell>
          <cell r="J1139">
            <v>50017</v>
          </cell>
          <cell r="K1139" t="str">
            <v xml:space="preserve">4020 PROV.ROMA                                                  </v>
          </cell>
          <cell r="L1139" t="str">
            <v>H501</v>
          </cell>
          <cell r="M1139" t="str">
            <v>ROMA</v>
          </cell>
          <cell r="N1139">
            <v>576</v>
          </cell>
          <cell r="O1139">
            <v>20081218</v>
          </cell>
          <cell r="P1139">
            <v>0</v>
          </cell>
          <cell r="Q1139">
            <v>281987.53999999998</v>
          </cell>
          <cell r="R1139">
            <v>-176305.35</v>
          </cell>
          <cell r="S1139">
            <v>4</v>
          </cell>
          <cell r="T1139" t="str">
            <v>SI</v>
          </cell>
          <cell r="U1139" t="str">
            <v>Filiale</v>
          </cell>
          <cell r="X1139">
            <v>0</v>
          </cell>
          <cell r="Y1139" t="str">
            <v>-4</v>
          </cell>
          <cell r="Z1139" t="str">
            <v>NO</v>
          </cell>
          <cell r="AA1139">
            <v>2.2727272727272728E-2</v>
          </cell>
          <cell r="AB1139" t="str">
            <v>MULTIBANCA</v>
          </cell>
          <cell r="AC1139" t="str">
            <v>MULTISPORTELLO</v>
          </cell>
          <cell r="AD1139">
            <v>0</v>
          </cell>
        </row>
        <row r="1140">
          <cell r="A1140" t="str">
            <v>0541400174</v>
          </cell>
          <cell r="B1140">
            <v>5414</v>
          </cell>
          <cell r="C1140" t="str">
            <v xml:space="preserve">Banca popolare di Aprilia                                       </v>
          </cell>
          <cell r="D1140">
            <v>50003</v>
          </cell>
          <cell r="E1140" t="str">
            <v xml:space="preserve">2010 AREA 1                                                     </v>
          </cell>
          <cell r="F1140">
            <v>174</v>
          </cell>
          <cell r="G1140" t="str">
            <v xml:space="preserve">0174 ROMA - ACILIA                                              </v>
          </cell>
          <cell r="H1140">
            <v>50317</v>
          </cell>
          <cell r="I1140" t="str">
            <v xml:space="preserve">LAZIO                                                           </v>
          </cell>
          <cell r="J1140">
            <v>50017</v>
          </cell>
          <cell r="K1140" t="str">
            <v xml:space="preserve">4020 PROV.ROMA                                                  </v>
          </cell>
          <cell r="L1140" t="str">
            <v>H501</v>
          </cell>
          <cell r="M1140" t="str">
            <v>ROMA</v>
          </cell>
          <cell r="N1140">
            <v>324</v>
          </cell>
          <cell r="O1140">
            <v>20100726</v>
          </cell>
          <cell r="P1140">
            <v>0</v>
          </cell>
          <cell r="Q1140">
            <v>234138.39</v>
          </cell>
          <cell r="R1140">
            <v>-130496.06</v>
          </cell>
          <cell r="S1140">
            <v>4</v>
          </cell>
          <cell r="T1140" t="str">
            <v>SI</v>
          </cell>
          <cell r="U1140" t="str">
            <v>Filiale</v>
          </cell>
          <cell r="X1140">
            <v>0</v>
          </cell>
          <cell r="Y1140" t="str">
            <v>-5</v>
          </cell>
          <cell r="Z1140" t="str">
            <v>NO</v>
          </cell>
          <cell r="AA1140">
            <v>2.2727272727272728E-2</v>
          </cell>
          <cell r="AB1140" t="str">
            <v>MULTIBANCA</v>
          </cell>
          <cell r="AC1140" t="str">
            <v>MULTISPORTELLO</v>
          </cell>
          <cell r="AD1140">
            <v>0</v>
          </cell>
        </row>
        <row r="1141">
          <cell r="A1141" t="str">
            <v>0541400175</v>
          </cell>
          <cell r="B1141">
            <v>5414</v>
          </cell>
          <cell r="C1141" t="str">
            <v xml:space="preserve">Banca popolare di Aprilia                                       </v>
          </cell>
          <cell r="D1141">
            <v>50003</v>
          </cell>
          <cell r="E1141" t="str">
            <v xml:space="preserve">2010 AREA 1                                                     </v>
          </cell>
          <cell r="F1141">
            <v>175</v>
          </cell>
          <cell r="G1141" t="str">
            <v xml:space="preserve">0175 POMEZIA CENTRO                                             </v>
          </cell>
          <cell r="H1141">
            <v>50317</v>
          </cell>
          <cell r="I1141" t="str">
            <v xml:space="preserve">LAZIO                                                           </v>
          </cell>
          <cell r="J1141">
            <v>50017</v>
          </cell>
          <cell r="K1141" t="str">
            <v xml:space="preserve">4020 PROV.ROMA                                                  </v>
          </cell>
          <cell r="L1141" t="str">
            <v>G811</v>
          </cell>
          <cell r="M1141" t="str">
            <v>POMEZIA</v>
          </cell>
          <cell r="N1141">
            <v>143</v>
          </cell>
          <cell r="O1141">
            <v>20110411</v>
          </cell>
          <cell r="P1141">
            <v>0</v>
          </cell>
          <cell r="Q1141">
            <v>176621.508</v>
          </cell>
          <cell r="R1141">
            <v>-128527.75</v>
          </cell>
          <cell r="S1141">
            <v>4</v>
          </cell>
          <cell r="T1141" t="str">
            <v>SI</v>
          </cell>
          <cell r="U1141" t="str">
            <v>Filiale</v>
          </cell>
          <cell r="X1141">
            <v>0</v>
          </cell>
          <cell r="Y1141" t="str">
            <v>-5</v>
          </cell>
          <cell r="Z1141" t="str">
            <v>NO</v>
          </cell>
          <cell r="AA1141">
            <v>0</v>
          </cell>
          <cell r="AB1141" t="str">
            <v>MONOBANCA</v>
          </cell>
          <cell r="AC1141" t="str">
            <v>MULTISPORTELLO</v>
          </cell>
          <cell r="AD1141">
            <v>0</v>
          </cell>
        </row>
        <row r="1142">
          <cell r="A1142" t="str">
            <v>0555000801</v>
          </cell>
          <cell r="B1142">
            <v>5550</v>
          </cell>
          <cell r="C1142" t="str">
            <v xml:space="preserve">Banca popolare di Lanciano e Sulmona                            </v>
          </cell>
          <cell r="D1142">
            <v>50015</v>
          </cell>
          <cell r="E1142" t="str">
            <v xml:space="preserve">2010 AREA LANCIANO                                              </v>
          </cell>
          <cell r="F1142">
            <v>801</v>
          </cell>
          <cell r="G1142" t="str">
            <v xml:space="preserve">0801 CALDARI                                                    </v>
          </cell>
          <cell r="H1142">
            <v>50318</v>
          </cell>
          <cell r="I1142" t="str">
            <v xml:space="preserve">ABRUZZO                                                         </v>
          </cell>
          <cell r="J1142">
            <v>50056</v>
          </cell>
          <cell r="K1142" t="str">
            <v xml:space="preserve">4010 PROV.CHIETI                                                </v>
          </cell>
          <cell r="L1142" t="str">
            <v>G141</v>
          </cell>
          <cell r="M1142" t="str">
            <v>ORTONA</v>
          </cell>
          <cell r="N1142">
            <v>2223</v>
          </cell>
          <cell r="O1142">
            <v>19911108</v>
          </cell>
          <cell r="P1142">
            <v>0</v>
          </cell>
          <cell r="Q1142">
            <v>321172.66200000001</v>
          </cell>
          <cell r="R1142">
            <v>-134016.296</v>
          </cell>
          <cell r="S1142">
            <v>6</v>
          </cell>
          <cell r="T1142" t="str">
            <v>SI</v>
          </cell>
          <cell r="U1142" t="str">
            <v>Filiale</v>
          </cell>
          <cell r="X1142">
            <v>0</v>
          </cell>
          <cell r="Y1142" t="str">
            <v>+1</v>
          </cell>
          <cell r="Z1142" t="str">
            <v>NO</v>
          </cell>
          <cell r="AA1142">
            <v>0.22222222222222221</v>
          </cell>
          <cell r="AB1142" t="str">
            <v>MONOBANCA</v>
          </cell>
          <cell r="AC1142" t="str">
            <v>MULTISPORTELLO</v>
          </cell>
          <cell r="AD1142">
            <v>0</v>
          </cell>
        </row>
        <row r="1143">
          <cell r="A1143" t="str">
            <v>0555000802</v>
          </cell>
          <cell r="B1143">
            <v>5550</v>
          </cell>
          <cell r="C1143" t="str">
            <v xml:space="preserve">Banca popolare di Lanciano e Sulmona                            </v>
          </cell>
          <cell r="D1143">
            <v>50015</v>
          </cell>
          <cell r="E1143" t="str">
            <v xml:space="preserve">2010 AREA LANCIANO                                              </v>
          </cell>
          <cell r="F1143">
            <v>802</v>
          </cell>
          <cell r="G1143" t="str">
            <v xml:space="preserve">0802 PAGLIETA                                                   </v>
          </cell>
          <cell r="H1143">
            <v>50318</v>
          </cell>
          <cell r="I1143" t="str">
            <v xml:space="preserve">ABRUZZO                                                         </v>
          </cell>
          <cell r="J1143">
            <v>50056</v>
          </cell>
          <cell r="K1143" t="str">
            <v xml:space="preserve">4010 PROV.CHIETI                                                </v>
          </cell>
          <cell r="L1143" t="str">
            <v>G237</v>
          </cell>
          <cell r="M1143" t="str">
            <v>PAGLIETA</v>
          </cell>
          <cell r="N1143">
            <v>3090</v>
          </cell>
          <cell r="O1143">
            <v>19910415</v>
          </cell>
          <cell r="P1143">
            <v>0</v>
          </cell>
          <cell r="Q1143">
            <v>384758.36300000001</v>
          </cell>
          <cell r="R1143">
            <v>-190093.402</v>
          </cell>
          <cell r="S1143">
            <v>7</v>
          </cell>
          <cell r="T1143" t="str">
            <v>SI</v>
          </cell>
          <cell r="U1143" t="str">
            <v>Filiale</v>
          </cell>
          <cell r="X1143">
            <v>0</v>
          </cell>
          <cell r="Y1143" t="str">
            <v>+1</v>
          </cell>
          <cell r="Z1143" t="str">
            <v>SI</v>
          </cell>
          <cell r="AA1143">
            <v>1</v>
          </cell>
          <cell r="AB1143" t="str">
            <v>MONOBANCA</v>
          </cell>
          <cell r="AC1143" t="str">
            <v>MONOSPORTELLO</v>
          </cell>
          <cell r="AD1143">
            <v>0</v>
          </cell>
        </row>
        <row r="1144">
          <cell r="A1144" t="str">
            <v>0555000803</v>
          </cell>
          <cell r="B1144">
            <v>5550</v>
          </cell>
          <cell r="C1144" t="str">
            <v xml:space="preserve">Banca popolare di Lanciano e Sulmona                            </v>
          </cell>
          <cell r="D1144">
            <v>50015</v>
          </cell>
          <cell r="E1144" t="str">
            <v xml:space="preserve">2010 AREA LANCIANO                                              </v>
          </cell>
          <cell r="F1144">
            <v>803</v>
          </cell>
          <cell r="G1144" t="str">
            <v xml:space="preserve">0803 CRECCHIO                                                   </v>
          </cell>
          <cell r="H1144">
            <v>50318</v>
          </cell>
          <cell r="I1144" t="str">
            <v xml:space="preserve">ABRUZZO                                                         </v>
          </cell>
          <cell r="J1144">
            <v>50056</v>
          </cell>
          <cell r="K1144" t="str">
            <v xml:space="preserve">4010 PROV.CHIETI                                                </v>
          </cell>
          <cell r="L1144" t="str">
            <v>D137</v>
          </cell>
          <cell r="M1144" t="str">
            <v>CRECCHIO</v>
          </cell>
          <cell r="N1144">
            <v>1778</v>
          </cell>
          <cell r="O1144">
            <v>19910415</v>
          </cell>
          <cell r="P1144">
            <v>0</v>
          </cell>
          <cell r="Q1144">
            <v>179575.20600000001</v>
          </cell>
          <cell r="R1144">
            <v>-126286.122</v>
          </cell>
          <cell r="S1144">
            <v>3</v>
          </cell>
          <cell r="T1144" t="str">
            <v>SI</v>
          </cell>
          <cell r="U1144" t="str">
            <v>Filiale</v>
          </cell>
          <cell r="X1144">
            <v>0</v>
          </cell>
          <cell r="Y1144" t="str">
            <v>+2</v>
          </cell>
          <cell r="Z1144" t="str">
            <v>SI</v>
          </cell>
          <cell r="AA1144">
            <v>1</v>
          </cell>
          <cell r="AB1144" t="str">
            <v>MONOBANCA</v>
          </cell>
          <cell r="AC1144" t="str">
            <v>MONOSPORTELLO</v>
          </cell>
          <cell r="AD1144">
            <v>0</v>
          </cell>
        </row>
        <row r="1145">
          <cell r="A1145" t="str">
            <v>0555000804</v>
          </cell>
          <cell r="B1145">
            <v>5550</v>
          </cell>
          <cell r="C1145" t="str">
            <v xml:space="preserve">Banca popolare di Lanciano e Sulmona                            </v>
          </cell>
          <cell r="D1145">
            <v>50015</v>
          </cell>
          <cell r="E1145" t="str">
            <v xml:space="preserve">2010 AREA LANCIANO                                              </v>
          </cell>
          <cell r="F1145">
            <v>804</v>
          </cell>
          <cell r="G1145" t="str">
            <v xml:space="preserve">0804 FRISA                                                      </v>
          </cell>
          <cell r="H1145">
            <v>50318</v>
          </cell>
          <cell r="I1145" t="str">
            <v xml:space="preserve">ABRUZZO                                                         </v>
          </cell>
          <cell r="J1145">
            <v>50056</v>
          </cell>
          <cell r="K1145" t="str">
            <v xml:space="preserve">4010 PROV.CHIETI                                                </v>
          </cell>
          <cell r="L1145" t="str">
            <v>D803</v>
          </cell>
          <cell r="M1145" t="str">
            <v>FRISA</v>
          </cell>
          <cell r="N1145">
            <v>1516</v>
          </cell>
          <cell r="O1145">
            <v>19910415</v>
          </cell>
          <cell r="P1145">
            <v>0</v>
          </cell>
          <cell r="Q1145">
            <v>156747.50599999999</v>
          </cell>
          <cell r="R1145">
            <v>-86568.38</v>
          </cell>
          <cell r="S1145">
            <v>3</v>
          </cell>
          <cell r="T1145" t="str">
            <v>SI</v>
          </cell>
          <cell r="U1145" t="str">
            <v>Filiale</v>
          </cell>
          <cell r="X1145">
            <v>0</v>
          </cell>
          <cell r="Y1145" t="str">
            <v>+2</v>
          </cell>
          <cell r="Z1145" t="str">
            <v>SI</v>
          </cell>
          <cell r="AA1145">
            <v>1</v>
          </cell>
          <cell r="AB1145" t="str">
            <v>MONOBANCA</v>
          </cell>
          <cell r="AC1145" t="str">
            <v>MONOSPORTELLO</v>
          </cell>
          <cell r="AD1145">
            <v>0</v>
          </cell>
        </row>
        <row r="1146">
          <cell r="A1146" t="str">
            <v>0555000805</v>
          </cell>
          <cell r="B1146">
            <v>5550</v>
          </cell>
          <cell r="C1146" t="str">
            <v xml:space="preserve">Banca popolare di Lanciano e Sulmona                            </v>
          </cell>
          <cell r="D1146">
            <v>50015</v>
          </cell>
          <cell r="E1146" t="str">
            <v xml:space="preserve">2010 AREA LANCIANO                                              </v>
          </cell>
          <cell r="F1146">
            <v>805</v>
          </cell>
          <cell r="G1146" t="str">
            <v xml:space="preserve">0805 PALENA                                                     </v>
          </cell>
          <cell r="H1146">
            <v>50318</v>
          </cell>
          <cell r="I1146" t="str">
            <v xml:space="preserve">ABRUZZO                                                         </v>
          </cell>
          <cell r="J1146">
            <v>50056</v>
          </cell>
          <cell r="K1146" t="str">
            <v xml:space="preserve">4010 PROV.CHIETI                                                </v>
          </cell>
          <cell r="L1146" t="str">
            <v>G271</v>
          </cell>
          <cell r="M1146" t="str">
            <v>PALENA</v>
          </cell>
          <cell r="N1146">
            <v>1216</v>
          </cell>
          <cell r="O1146">
            <v>19910415</v>
          </cell>
          <cell r="P1146">
            <v>0</v>
          </cell>
          <cell r="Q1146">
            <v>125452.307</v>
          </cell>
          <cell r="R1146">
            <v>-90598.096999999994</v>
          </cell>
          <cell r="S1146">
            <v>2</v>
          </cell>
          <cell r="T1146" t="str">
            <v>SI</v>
          </cell>
          <cell r="U1146" t="str">
            <v>Filiale</v>
          </cell>
          <cell r="X1146">
            <v>0</v>
          </cell>
          <cell r="Y1146" t="str">
            <v>+2</v>
          </cell>
          <cell r="Z1146" t="str">
            <v>SI</v>
          </cell>
          <cell r="AA1146">
            <v>1</v>
          </cell>
          <cell r="AB1146" t="str">
            <v>MONOBANCA</v>
          </cell>
          <cell r="AC1146" t="str">
            <v>MONOSPORTELLO</v>
          </cell>
          <cell r="AD1146">
            <v>0</v>
          </cell>
        </row>
        <row r="1147">
          <cell r="A1147" t="str">
            <v>0555000806</v>
          </cell>
          <cell r="B1147">
            <v>5550</v>
          </cell>
          <cell r="C1147" t="str">
            <v xml:space="preserve">Banca popolare di Lanciano e Sulmona                            </v>
          </cell>
          <cell r="D1147">
            <v>50015</v>
          </cell>
          <cell r="E1147" t="str">
            <v xml:space="preserve">2010 AREA LANCIANO                                              </v>
          </cell>
          <cell r="F1147">
            <v>806</v>
          </cell>
          <cell r="G1147" t="str">
            <v xml:space="preserve">0806 VASTO                                                      </v>
          </cell>
          <cell r="H1147">
            <v>50318</v>
          </cell>
          <cell r="I1147" t="str">
            <v xml:space="preserve">ABRUZZO                                                         </v>
          </cell>
          <cell r="J1147">
            <v>50056</v>
          </cell>
          <cell r="K1147" t="str">
            <v xml:space="preserve">4010 PROV.CHIETI                                                </v>
          </cell>
          <cell r="L1147" t="str">
            <v>E372</v>
          </cell>
          <cell r="M1147" t="str">
            <v>VASTO</v>
          </cell>
          <cell r="N1147">
            <v>5210</v>
          </cell>
          <cell r="O1147">
            <v>19910415</v>
          </cell>
          <cell r="P1147">
            <v>0</v>
          </cell>
          <cell r="Q1147">
            <v>699219.076</v>
          </cell>
          <cell r="R1147">
            <v>-442989.23700000002</v>
          </cell>
          <cell r="S1147">
            <v>13</v>
          </cell>
          <cell r="T1147" t="str">
            <v>SI</v>
          </cell>
          <cell r="U1147" t="str">
            <v>Filiale</v>
          </cell>
          <cell r="X1147">
            <v>0</v>
          </cell>
          <cell r="Y1147" t="str">
            <v>+1</v>
          </cell>
          <cell r="Z1147" t="str">
            <v>NO</v>
          </cell>
          <cell r="AA1147">
            <v>0.1111111111111111</v>
          </cell>
          <cell r="AB1147" t="str">
            <v>MONOBANCA</v>
          </cell>
          <cell r="AC1147" t="str">
            <v>MULTISPORTELLO</v>
          </cell>
          <cell r="AD1147">
            <v>0</v>
          </cell>
        </row>
        <row r="1148">
          <cell r="A1148" t="str">
            <v>0555000807</v>
          </cell>
          <cell r="B1148">
            <v>5550</v>
          </cell>
          <cell r="C1148" t="str">
            <v xml:space="preserve">Banca popolare di Lanciano e Sulmona                            </v>
          </cell>
          <cell r="D1148">
            <v>50016</v>
          </cell>
          <cell r="E1148" t="str">
            <v xml:space="preserve">2020 AREA PESCARA - CHIETI                                      </v>
          </cell>
          <cell r="F1148">
            <v>807</v>
          </cell>
          <cell r="G1148" t="str">
            <v xml:space="preserve">0807 FRANCAVILLA                                                </v>
          </cell>
          <cell r="H1148">
            <v>50318</v>
          </cell>
          <cell r="I1148" t="str">
            <v xml:space="preserve">ABRUZZO                                                         </v>
          </cell>
          <cell r="J1148">
            <v>50056</v>
          </cell>
          <cell r="K1148" t="str">
            <v xml:space="preserve">4010 PROV.CHIETI                                                </v>
          </cell>
          <cell r="L1148" t="str">
            <v>D763</v>
          </cell>
          <cell r="M1148" t="str">
            <v>FRANCAVILLA AL MARE</v>
          </cell>
          <cell r="N1148">
            <v>3638</v>
          </cell>
          <cell r="O1148">
            <v>19910415</v>
          </cell>
          <cell r="P1148">
            <v>0</v>
          </cell>
          <cell r="Q1148">
            <v>502099.21399999998</v>
          </cell>
          <cell r="R1148">
            <v>-290777.15999999997</v>
          </cell>
          <cell r="S1148">
            <v>10</v>
          </cell>
          <cell r="T1148" t="str">
            <v>SI</v>
          </cell>
          <cell r="U1148" t="str">
            <v>Filiale</v>
          </cell>
          <cell r="X1148">
            <v>0</v>
          </cell>
          <cell r="Y1148" t="str">
            <v>-2</v>
          </cell>
          <cell r="Z1148" t="str">
            <v>NO</v>
          </cell>
          <cell r="AA1148">
            <v>0.2</v>
          </cell>
          <cell r="AB1148" t="str">
            <v>MONOBANCA</v>
          </cell>
          <cell r="AC1148" t="str">
            <v>MULTISPORTELLO</v>
          </cell>
          <cell r="AD1148">
            <v>0</v>
          </cell>
        </row>
        <row r="1149">
          <cell r="A1149" t="str">
            <v>0555000808</v>
          </cell>
          <cell r="B1149">
            <v>5550</v>
          </cell>
          <cell r="C1149" t="str">
            <v xml:space="preserve">Banca popolare di Lanciano e Sulmona                            </v>
          </cell>
          <cell r="D1149">
            <v>50021</v>
          </cell>
          <cell r="E1149" t="str">
            <v xml:space="preserve">2070 AREA SUD                                                   </v>
          </cell>
          <cell r="F1149">
            <v>808</v>
          </cell>
          <cell r="G1149" t="str">
            <v xml:space="preserve">0808 POLLUTRI                                                   </v>
          </cell>
          <cell r="H1149">
            <v>50318</v>
          </cell>
          <cell r="I1149" t="str">
            <v xml:space="preserve">ABRUZZO                                                         </v>
          </cell>
          <cell r="J1149">
            <v>50056</v>
          </cell>
          <cell r="K1149" t="str">
            <v xml:space="preserve">4010 PROV.CHIETI                                                </v>
          </cell>
          <cell r="L1149" t="str">
            <v>G799</v>
          </cell>
          <cell r="M1149" t="str">
            <v>POLLUTRI</v>
          </cell>
          <cell r="N1149">
            <v>1785</v>
          </cell>
          <cell r="O1149">
            <v>19910415</v>
          </cell>
          <cell r="P1149">
            <v>0</v>
          </cell>
          <cell r="Q1149">
            <v>218787.68400000001</v>
          </cell>
          <cell r="R1149">
            <v>-131238</v>
          </cell>
          <cell r="S1149">
            <v>4</v>
          </cell>
          <cell r="T1149" t="str">
            <v>SI</v>
          </cell>
          <cell r="U1149" t="str">
            <v>Filiale</v>
          </cell>
          <cell r="X1149">
            <v>0</v>
          </cell>
          <cell r="Y1149" t="str">
            <v>+1</v>
          </cell>
          <cell r="Z1149" t="str">
            <v>SI</v>
          </cell>
          <cell r="AA1149">
            <v>1</v>
          </cell>
          <cell r="AB1149" t="str">
            <v>MONOBANCA</v>
          </cell>
          <cell r="AC1149" t="str">
            <v>MONOSPORTELLO</v>
          </cell>
          <cell r="AD1149">
            <v>0</v>
          </cell>
        </row>
        <row r="1150">
          <cell r="A1150" t="str">
            <v>0555000809</v>
          </cell>
          <cell r="B1150">
            <v>5550</v>
          </cell>
          <cell r="C1150" t="str">
            <v xml:space="preserve">Banca popolare di Lanciano e Sulmona                            </v>
          </cell>
          <cell r="D1150">
            <v>50015</v>
          </cell>
          <cell r="E1150" t="str">
            <v xml:space="preserve">2010 AREA LANCIANO                                              </v>
          </cell>
          <cell r="F1150">
            <v>809</v>
          </cell>
          <cell r="G1150" t="str">
            <v xml:space="preserve">0809 S.VITO CHIETINO                                            </v>
          </cell>
          <cell r="H1150">
            <v>50318</v>
          </cell>
          <cell r="I1150" t="str">
            <v xml:space="preserve">ABRUZZO                                                         </v>
          </cell>
          <cell r="J1150">
            <v>50056</v>
          </cell>
          <cell r="K1150" t="str">
            <v xml:space="preserve">4010 PROV.CHIETI                                                </v>
          </cell>
          <cell r="L1150" t="str">
            <v>I394</v>
          </cell>
          <cell r="M1150" t="str">
            <v>SAN VITO CHIETINO</v>
          </cell>
          <cell r="N1150">
            <v>2064</v>
          </cell>
          <cell r="O1150">
            <v>19910415</v>
          </cell>
          <cell r="P1150">
            <v>0</v>
          </cell>
          <cell r="Q1150">
            <v>222201.367</v>
          </cell>
          <cell r="R1150">
            <v>-113479.67</v>
          </cell>
          <cell r="S1150">
            <v>5</v>
          </cell>
          <cell r="T1150" t="str">
            <v>SI</v>
          </cell>
          <cell r="U1150" t="str">
            <v>Filiale</v>
          </cell>
          <cell r="X1150">
            <v>0</v>
          </cell>
          <cell r="Y1150" t="str">
            <v>+1</v>
          </cell>
          <cell r="Z1150" t="str">
            <v>NO</v>
          </cell>
          <cell r="AA1150">
            <v>0.5</v>
          </cell>
          <cell r="AB1150" t="str">
            <v>MONOBANCA</v>
          </cell>
          <cell r="AC1150" t="str">
            <v>MONOSPORTELLO</v>
          </cell>
          <cell r="AD1150">
            <v>0</v>
          </cell>
        </row>
        <row r="1151">
          <cell r="A1151" t="str">
            <v>0555000810</v>
          </cell>
          <cell r="B1151">
            <v>5550</v>
          </cell>
          <cell r="C1151" t="str">
            <v xml:space="preserve">Banca popolare di Lanciano e Sulmona                            </v>
          </cell>
          <cell r="D1151">
            <v>50015</v>
          </cell>
          <cell r="E1151" t="str">
            <v xml:space="preserve">2010 AREA LANCIANO                                              </v>
          </cell>
          <cell r="F1151">
            <v>810</v>
          </cell>
          <cell r="G1151" t="str">
            <v xml:space="preserve">0810 ORTONA                                                     </v>
          </cell>
          <cell r="H1151">
            <v>50318</v>
          </cell>
          <cell r="I1151" t="str">
            <v xml:space="preserve">ABRUZZO                                                         </v>
          </cell>
          <cell r="J1151">
            <v>50056</v>
          </cell>
          <cell r="K1151" t="str">
            <v xml:space="preserve">4010 PROV.CHIETI                                                </v>
          </cell>
          <cell r="L1151" t="str">
            <v>G141</v>
          </cell>
          <cell r="M1151" t="str">
            <v>ORTONA</v>
          </cell>
          <cell r="N1151">
            <v>4472</v>
          </cell>
          <cell r="O1151">
            <v>19910415</v>
          </cell>
          <cell r="P1151">
            <v>0</v>
          </cell>
          <cell r="Q1151">
            <v>570204.09</v>
          </cell>
          <cell r="R1151">
            <v>-328467.50099999999</v>
          </cell>
          <cell r="S1151">
            <v>10</v>
          </cell>
          <cell r="T1151" t="str">
            <v>SI</v>
          </cell>
          <cell r="U1151" t="str">
            <v>Filiale</v>
          </cell>
          <cell r="X1151">
            <v>0</v>
          </cell>
          <cell r="Y1151" t="str">
            <v>+1</v>
          </cell>
          <cell r="Z1151" t="str">
            <v>NO</v>
          </cell>
          <cell r="AA1151">
            <v>0.22222222222222221</v>
          </cell>
          <cell r="AB1151" t="str">
            <v>MONOBANCA</v>
          </cell>
          <cell r="AC1151" t="str">
            <v>MULTISPORTELLO</v>
          </cell>
          <cell r="AD1151">
            <v>0</v>
          </cell>
        </row>
        <row r="1152">
          <cell r="A1152" t="str">
            <v>0555000811</v>
          </cell>
          <cell r="B1152">
            <v>5550</v>
          </cell>
          <cell r="C1152" t="str">
            <v xml:space="preserve">Banca popolare di Lanciano e Sulmona                            </v>
          </cell>
          <cell r="D1152">
            <v>50015</v>
          </cell>
          <cell r="E1152" t="str">
            <v xml:space="preserve">2010 AREA LANCIANO                                              </v>
          </cell>
          <cell r="F1152">
            <v>811</v>
          </cell>
          <cell r="G1152" t="str">
            <v xml:space="preserve">0811 FARA S.MARTINO                                             </v>
          </cell>
          <cell r="H1152">
            <v>50318</v>
          </cell>
          <cell r="I1152" t="str">
            <v xml:space="preserve">ABRUZZO                                                         </v>
          </cell>
          <cell r="J1152">
            <v>50056</v>
          </cell>
          <cell r="K1152" t="str">
            <v xml:space="preserve">4010 PROV.CHIETI                                                </v>
          </cell>
          <cell r="L1152" t="str">
            <v>D495</v>
          </cell>
          <cell r="M1152" t="str">
            <v>FARA SAN MARTINO</v>
          </cell>
          <cell r="N1152">
            <v>1778</v>
          </cell>
          <cell r="O1152">
            <v>19910415</v>
          </cell>
          <cell r="P1152">
            <v>0</v>
          </cell>
          <cell r="Q1152">
            <v>228191.48300000001</v>
          </cell>
          <cell r="R1152">
            <v>-155976.807</v>
          </cell>
          <cell r="S1152">
            <v>4</v>
          </cell>
          <cell r="T1152" t="str">
            <v>SI</v>
          </cell>
          <cell r="U1152" t="str">
            <v>Filiale</v>
          </cell>
          <cell r="X1152">
            <v>0</v>
          </cell>
          <cell r="Y1152" t="str">
            <v>+2</v>
          </cell>
          <cell r="Z1152" t="str">
            <v>NO</v>
          </cell>
          <cell r="AA1152">
            <v>0.5</v>
          </cell>
          <cell r="AB1152" t="str">
            <v>MONOBANCA</v>
          </cell>
          <cell r="AC1152" t="str">
            <v>MONOSPORTELLO</v>
          </cell>
          <cell r="AD1152">
            <v>0</v>
          </cell>
        </row>
        <row r="1153">
          <cell r="A1153" t="str">
            <v>0555000812</v>
          </cell>
          <cell r="B1153">
            <v>5550</v>
          </cell>
          <cell r="C1153" t="str">
            <v xml:space="preserve">Banca popolare di Lanciano e Sulmona                            </v>
          </cell>
          <cell r="D1153">
            <v>50015</v>
          </cell>
          <cell r="E1153" t="str">
            <v xml:space="preserve">2010 AREA LANCIANO                                              </v>
          </cell>
          <cell r="F1153">
            <v>812</v>
          </cell>
          <cell r="G1153" t="str">
            <v xml:space="preserve">0812 TOLLO                                                      </v>
          </cell>
          <cell r="H1153">
            <v>50318</v>
          </cell>
          <cell r="I1153" t="str">
            <v xml:space="preserve">ABRUZZO                                                         </v>
          </cell>
          <cell r="J1153">
            <v>50056</v>
          </cell>
          <cell r="K1153" t="str">
            <v xml:space="preserve">4010 PROV.CHIETI                                                </v>
          </cell>
          <cell r="L1153" t="str">
            <v>L194</v>
          </cell>
          <cell r="M1153" t="str">
            <v>TOLLO</v>
          </cell>
          <cell r="N1153">
            <v>2476</v>
          </cell>
          <cell r="O1153">
            <v>19910415</v>
          </cell>
          <cell r="P1153">
            <v>0</v>
          </cell>
          <cell r="Q1153">
            <v>244470.90599999999</v>
          </cell>
          <cell r="R1153">
            <v>-152442.91</v>
          </cell>
          <cell r="S1153">
            <v>4</v>
          </cell>
          <cell r="T1153" t="str">
            <v>SI</v>
          </cell>
          <cell r="U1153" t="str">
            <v>Filiale</v>
          </cell>
          <cell r="X1153">
            <v>0</v>
          </cell>
          <cell r="Y1153" t="str">
            <v>+2</v>
          </cell>
          <cell r="Z1153" t="str">
            <v>NO</v>
          </cell>
          <cell r="AA1153">
            <v>0.5</v>
          </cell>
          <cell r="AB1153" t="str">
            <v>MONOBANCA</v>
          </cell>
          <cell r="AC1153" t="str">
            <v>MONOSPORTELLO</v>
          </cell>
          <cell r="AD1153">
            <v>0</v>
          </cell>
        </row>
        <row r="1154">
          <cell r="A1154" t="str">
            <v>0555000813</v>
          </cell>
          <cell r="B1154">
            <v>5550</v>
          </cell>
          <cell r="C1154" t="str">
            <v xml:space="preserve">Banca popolare di Lanciano e Sulmona                            </v>
          </cell>
          <cell r="D1154">
            <v>50016</v>
          </cell>
          <cell r="E1154" t="str">
            <v xml:space="preserve">2020 AREA PESCARA - CHIETI                                      </v>
          </cell>
          <cell r="F1154">
            <v>813</v>
          </cell>
          <cell r="G1154" t="str">
            <v xml:space="preserve">0813 CHIETI                                                     </v>
          </cell>
          <cell r="H1154">
            <v>50318</v>
          </cell>
          <cell r="I1154" t="str">
            <v xml:space="preserve">ABRUZZO                                                         </v>
          </cell>
          <cell r="J1154">
            <v>50056</v>
          </cell>
          <cell r="K1154" t="str">
            <v xml:space="preserve">4010 PROV.CHIETI                                                </v>
          </cell>
          <cell r="L1154" t="str">
            <v>C632</v>
          </cell>
          <cell r="M1154" t="str">
            <v>CHIETI</v>
          </cell>
          <cell r="N1154">
            <v>3370</v>
          </cell>
          <cell r="O1154">
            <v>19910415</v>
          </cell>
          <cell r="P1154">
            <v>0</v>
          </cell>
          <cell r="Q1154">
            <v>725914.79099999997</v>
          </cell>
          <cell r="R1154">
            <v>-355986.52</v>
          </cell>
          <cell r="S1154">
            <v>12</v>
          </cell>
          <cell r="T1154" t="str">
            <v>SI</v>
          </cell>
          <cell r="U1154" t="str">
            <v>Filiale</v>
          </cell>
          <cell r="X1154">
            <v>0</v>
          </cell>
          <cell r="Y1154" t="str">
            <v>-2</v>
          </cell>
          <cell r="Z1154" t="str">
            <v>NO</v>
          </cell>
          <cell r="AA1154">
            <v>6.4516129032258063E-2</v>
          </cell>
          <cell r="AB1154" t="str">
            <v>MONOBANCA</v>
          </cell>
          <cell r="AC1154" t="str">
            <v>MULTISPORTELLO</v>
          </cell>
          <cell r="AD1154">
            <v>0</v>
          </cell>
        </row>
        <row r="1155">
          <cell r="A1155" t="str">
            <v>0555000814</v>
          </cell>
          <cell r="B1155">
            <v>5550</v>
          </cell>
          <cell r="C1155" t="str">
            <v xml:space="preserve">Banca popolare di Lanciano e Sulmona                            </v>
          </cell>
          <cell r="D1155">
            <v>50015</v>
          </cell>
          <cell r="E1155" t="str">
            <v xml:space="preserve">2010 AREA LANCIANO                                              </v>
          </cell>
          <cell r="F1155">
            <v>814</v>
          </cell>
          <cell r="G1155" t="str">
            <v xml:space="preserve">0814 ALTINO                                                     </v>
          </cell>
          <cell r="H1155">
            <v>50318</v>
          </cell>
          <cell r="I1155" t="str">
            <v xml:space="preserve">ABRUZZO                                                         </v>
          </cell>
          <cell r="J1155">
            <v>50056</v>
          </cell>
          <cell r="K1155" t="str">
            <v xml:space="preserve">4010 PROV.CHIETI                                                </v>
          </cell>
          <cell r="L1155" t="str">
            <v>A235</v>
          </cell>
          <cell r="M1155" t="str">
            <v>ALTINO</v>
          </cell>
          <cell r="N1155">
            <v>3135</v>
          </cell>
          <cell r="O1155">
            <v>19910415</v>
          </cell>
          <cell r="P1155">
            <v>0</v>
          </cell>
          <cell r="Q1155">
            <v>325479.571</v>
          </cell>
          <cell r="R1155">
            <v>-207837.77</v>
          </cell>
          <cell r="S1155">
            <v>6</v>
          </cell>
          <cell r="T1155" t="str">
            <v>SI</v>
          </cell>
          <cell r="U1155" t="str">
            <v>Filiale</v>
          </cell>
          <cell r="X1155">
            <v>0</v>
          </cell>
          <cell r="Y1155" t="str">
            <v>+2</v>
          </cell>
          <cell r="Z1155" t="str">
            <v>NO</v>
          </cell>
          <cell r="AA1155">
            <v>0.5</v>
          </cell>
          <cell r="AB1155" t="str">
            <v>MONOBANCA</v>
          </cell>
          <cell r="AC1155" t="str">
            <v>MONOSPORTELLO</v>
          </cell>
          <cell r="AD1155">
            <v>0</v>
          </cell>
        </row>
        <row r="1156">
          <cell r="A1156" t="str">
            <v>0555000815</v>
          </cell>
          <cell r="B1156">
            <v>5550</v>
          </cell>
          <cell r="C1156" t="str">
            <v xml:space="preserve">Banca popolare di Lanciano e Sulmona                            </v>
          </cell>
          <cell r="D1156">
            <v>50021</v>
          </cell>
          <cell r="E1156" t="str">
            <v xml:space="preserve">2070 AREA SUD                                                   </v>
          </cell>
          <cell r="F1156">
            <v>815</v>
          </cell>
          <cell r="G1156" t="str">
            <v xml:space="preserve">0815 MONTENERO                                                  </v>
          </cell>
          <cell r="H1156">
            <v>50319</v>
          </cell>
          <cell r="I1156" t="str">
            <v xml:space="preserve">MOLISE                                                          </v>
          </cell>
          <cell r="J1156">
            <v>50055</v>
          </cell>
          <cell r="K1156" t="str">
            <v xml:space="preserve">4050 PROV.CAMPOBASSO                                            </v>
          </cell>
          <cell r="L1156" t="str">
            <v>F576</v>
          </cell>
          <cell r="M1156" t="str">
            <v>MONTENERO DI BISACCIA</v>
          </cell>
          <cell r="N1156">
            <v>2013</v>
          </cell>
          <cell r="O1156">
            <v>19910415</v>
          </cell>
          <cell r="P1156">
            <v>0</v>
          </cell>
          <cell r="Q1156">
            <v>216195.959</v>
          </cell>
          <cell r="R1156">
            <v>-117674.35</v>
          </cell>
          <cell r="S1156">
            <v>4</v>
          </cell>
          <cell r="T1156" t="str">
            <v>SI</v>
          </cell>
          <cell r="U1156" t="str">
            <v>Filiale</v>
          </cell>
          <cell r="X1156">
            <v>0</v>
          </cell>
          <cell r="Y1156" t="str">
            <v>+2</v>
          </cell>
          <cell r="Z1156" t="str">
            <v>NO</v>
          </cell>
          <cell r="AA1156">
            <v>0.25</v>
          </cell>
          <cell r="AB1156" t="str">
            <v>MONOBANCA</v>
          </cell>
          <cell r="AC1156" t="str">
            <v>MONOSPORTELLO</v>
          </cell>
          <cell r="AD1156">
            <v>0</v>
          </cell>
        </row>
        <row r="1157">
          <cell r="A1157" t="str">
            <v>0555000816</v>
          </cell>
          <cell r="B1157">
            <v>5550</v>
          </cell>
          <cell r="C1157" t="str">
            <v xml:space="preserve">Banca popolare di Lanciano e Sulmona                            </v>
          </cell>
          <cell r="D1157">
            <v>50015</v>
          </cell>
          <cell r="E1157" t="str">
            <v xml:space="preserve">2010 AREA LANCIANO                                              </v>
          </cell>
          <cell r="F1157">
            <v>816</v>
          </cell>
          <cell r="G1157" t="str">
            <v xml:space="preserve">0816 ORSOGNA                                                    </v>
          </cell>
          <cell r="H1157">
            <v>50318</v>
          </cell>
          <cell r="I1157" t="str">
            <v xml:space="preserve">ABRUZZO                                                         </v>
          </cell>
          <cell r="J1157">
            <v>50056</v>
          </cell>
          <cell r="K1157" t="str">
            <v xml:space="preserve">4010 PROV.CHIETI                                                </v>
          </cell>
          <cell r="L1157" t="str">
            <v>G128</v>
          </cell>
          <cell r="M1157" t="str">
            <v>ORSOGNA</v>
          </cell>
          <cell r="N1157">
            <v>1913</v>
          </cell>
          <cell r="O1157">
            <v>19910415</v>
          </cell>
          <cell r="P1157">
            <v>0</v>
          </cell>
          <cell r="Q1157">
            <v>180641.18599999999</v>
          </cell>
          <cell r="R1157">
            <v>-132355.54999999999</v>
          </cell>
          <cell r="S1157">
            <v>4</v>
          </cell>
          <cell r="T1157" t="str">
            <v>SI</v>
          </cell>
          <cell r="U1157" t="str">
            <v>Filiale</v>
          </cell>
          <cell r="X1157">
            <v>0</v>
          </cell>
          <cell r="Y1157" t="str">
            <v>+1</v>
          </cell>
          <cell r="Z1157" t="str">
            <v>NO</v>
          </cell>
          <cell r="AA1157">
            <v>0.5</v>
          </cell>
          <cell r="AB1157" t="str">
            <v>MONOBANCA</v>
          </cell>
          <cell r="AC1157" t="str">
            <v>MONOSPORTELLO</v>
          </cell>
          <cell r="AD1157">
            <v>0</v>
          </cell>
        </row>
        <row r="1158">
          <cell r="A1158" t="str">
            <v>0555000817</v>
          </cell>
          <cell r="B1158">
            <v>5550</v>
          </cell>
          <cell r="C1158" t="str">
            <v xml:space="preserve">Banca popolare di Lanciano e Sulmona                            </v>
          </cell>
          <cell r="D1158">
            <v>50018</v>
          </cell>
          <cell r="E1158" t="str">
            <v xml:space="preserve">2040 AREA SULMONA                                               </v>
          </cell>
          <cell r="F1158">
            <v>817</v>
          </cell>
          <cell r="G1158" t="str">
            <v xml:space="preserve">0817 SULMONA                                                    </v>
          </cell>
          <cell r="H1158">
            <v>50318</v>
          </cell>
          <cell r="I1158" t="str">
            <v xml:space="preserve">ABRUZZO                                                         </v>
          </cell>
          <cell r="J1158">
            <v>50060</v>
          </cell>
          <cell r="K1158" t="str">
            <v xml:space="preserve">4030 PROV.L'AQUILA                                              </v>
          </cell>
          <cell r="L1158" t="str">
            <v>I804</v>
          </cell>
          <cell r="M1158" t="str">
            <v>SULMONA</v>
          </cell>
          <cell r="N1158">
            <v>4203</v>
          </cell>
          <cell r="O1158">
            <v>19910415</v>
          </cell>
          <cell r="P1158">
            <v>0</v>
          </cell>
          <cell r="Q1158">
            <v>612042.90300000005</v>
          </cell>
          <cell r="R1158">
            <v>-397977.777</v>
          </cell>
          <cell r="S1158">
            <v>11</v>
          </cell>
          <cell r="T1158" t="str">
            <v>SI</v>
          </cell>
          <cell r="U1158" t="str">
            <v>Filiale</v>
          </cell>
          <cell r="X1158">
            <v>0</v>
          </cell>
          <cell r="Y1158" t="str">
            <v>-2</v>
          </cell>
          <cell r="Z1158" t="str">
            <v>NO</v>
          </cell>
          <cell r="AA1158">
            <v>0.25</v>
          </cell>
          <cell r="AB1158" t="str">
            <v>MULTIBANCA</v>
          </cell>
          <cell r="AC1158" t="str">
            <v>MULTISPORTELLO</v>
          </cell>
          <cell r="AD1158">
            <v>283</v>
          </cell>
        </row>
        <row r="1159">
          <cell r="A1159" t="str">
            <v>0555000818</v>
          </cell>
          <cell r="B1159">
            <v>5550</v>
          </cell>
          <cell r="C1159" t="str">
            <v xml:space="preserve">Banca popolare di Lanciano e Sulmona                            </v>
          </cell>
          <cell r="D1159">
            <v>50018</v>
          </cell>
          <cell r="E1159" t="str">
            <v xml:space="preserve">2040 AREA SULMONA                                               </v>
          </cell>
          <cell r="F1159">
            <v>818</v>
          </cell>
          <cell r="G1159" t="str">
            <v xml:space="preserve">0818 CAMPO GIOVE                                                </v>
          </cell>
          <cell r="H1159">
            <v>50318</v>
          </cell>
          <cell r="I1159" t="str">
            <v xml:space="preserve">ABRUZZO                                                         </v>
          </cell>
          <cell r="J1159">
            <v>50060</v>
          </cell>
          <cell r="K1159" t="str">
            <v xml:space="preserve">4030 PROV.L'AQUILA                                              </v>
          </cell>
          <cell r="L1159" t="str">
            <v>B526</v>
          </cell>
          <cell r="M1159" t="str">
            <v>CAMPO DI GIOVE</v>
          </cell>
          <cell r="N1159">
            <v>705</v>
          </cell>
          <cell r="O1159">
            <v>19910415</v>
          </cell>
          <cell r="P1159">
            <v>0</v>
          </cell>
          <cell r="Q1159">
            <v>146455.01800000001</v>
          </cell>
          <cell r="R1159">
            <v>-53145.315999999999</v>
          </cell>
          <cell r="S1159">
            <v>2</v>
          </cell>
          <cell r="T1159" t="str">
            <v>SI</v>
          </cell>
          <cell r="U1159" t="str">
            <v>Filiale</v>
          </cell>
          <cell r="X1159">
            <v>0</v>
          </cell>
          <cell r="Y1159" t="str">
            <v>+2</v>
          </cell>
          <cell r="Z1159" t="str">
            <v>SI</v>
          </cell>
          <cell r="AA1159">
            <v>1</v>
          </cell>
          <cell r="AB1159" t="str">
            <v>MONOBANCA</v>
          </cell>
          <cell r="AC1159" t="str">
            <v>MONOSPORTELLO</v>
          </cell>
          <cell r="AD1159">
            <v>0</v>
          </cell>
        </row>
        <row r="1160">
          <cell r="A1160" t="str">
            <v>0555000819</v>
          </cell>
          <cell r="B1160">
            <v>5550</v>
          </cell>
          <cell r="C1160" t="str">
            <v xml:space="preserve">Banca popolare di Lanciano e Sulmona                            </v>
          </cell>
          <cell r="D1160">
            <v>50018</v>
          </cell>
          <cell r="E1160" t="str">
            <v xml:space="preserve">2040 AREA SULMONA                                               </v>
          </cell>
          <cell r="F1160">
            <v>819</v>
          </cell>
          <cell r="G1160" t="str">
            <v xml:space="preserve">0819 CASTELVECCHIO S.                                           </v>
          </cell>
          <cell r="H1160">
            <v>50318</v>
          </cell>
          <cell r="I1160" t="str">
            <v xml:space="preserve">ABRUZZO                                                         </v>
          </cell>
          <cell r="J1160">
            <v>50060</v>
          </cell>
          <cell r="K1160" t="str">
            <v xml:space="preserve">4030 PROV.L'AQUILA                                              </v>
          </cell>
          <cell r="L1160" t="str">
            <v>C279</v>
          </cell>
          <cell r="M1160" t="str">
            <v>CASTELVECCHIO SUBEQUO</v>
          </cell>
          <cell r="N1160">
            <v>1676</v>
          </cell>
          <cell r="O1160">
            <v>19910415</v>
          </cell>
          <cell r="P1160">
            <v>0</v>
          </cell>
          <cell r="Q1160">
            <v>156253.85200000001</v>
          </cell>
          <cell r="R1160">
            <v>-150838.052</v>
          </cell>
          <cell r="S1160">
            <v>3</v>
          </cell>
          <cell r="T1160" t="str">
            <v>SI</v>
          </cell>
          <cell r="U1160" t="str">
            <v>Filiale</v>
          </cell>
          <cell r="X1160">
            <v>0</v>
          </cell>
          <cell r="Y1160" t="str">
            <v>+2</v>
          </cell>
          <cell r="Z1160" t="str">
            <v>SI</v>
          </cell>
          <cell r="AA1160">
            <v>1</v>
          </cell>
          <cell r="AB1160" t="str">
            <v>MONOBANCA</v>
          </cell>
          <cell r="AC1160" t="str">
            <v>MONOSPORTELLO</v>
          </cell>
          <cell r="AD1160">
            <v>0</v>
          </cell>
        </row>
        <row r="1161">
          <cell r="A1161" t="str">
            <v>0555000820</v>
          </cell>
          <cell r="B1161">
            <v>5550</v>
          </cell>
          <cell r="C1161" t="str">
            <v xml:space="preserve">Banca popolare di Lanciano e Sulmona                            </v>
          </cell>
          <cell r="D1161">
            <v>50018</v>
          </cell>
          <cell r="E1161" t="str">
            <v xml:space="preserve">2040 AREA SULMONA                                               </v>
          </cell>
          <cell r="F1161">
            <v>820</v>
          </cell>
          <cell r="G1161" t="str">
            <v xml:space="preserve">0820 INTRODACQUA                                                </v>
          </cell>
          <cell r="H1161">
            <v>50318</v>
          </cell>
          <cell r="I1161" t="str">
            <v xml:space="preserve">ABRUZZO                                                         </v>
          </cell>
          <cell r="J1161">
            <v>50060</v>
          </cell>
          <cell r="K1161" t="str">
            <v xml:space="preserve">4030 PROV.L'AQUILA                                              </v>
          </cell>
          <cell r="L1161" t="str">
            <v>E307</v>
          </cell>
          <cell r="M1161" t="str">
            <v>INTRODACQUA</v>
          </cell>
          <cell r="N1161">
            <v>998</v>
          </cell>
          <cell r="O1161">
            <v>19910415</v>
          </cell>
          <cell r="P1161">
            <v>0</v>
          </cell>
          <cell r="Q1161">
            <v>152132.24100000001</v>
          </cell>
          <cell r="R1161">
            <v>-106399.08199999999</v>
          </cell>
          <cell r="S1161">
            <v>2</v>
          </cell>
          <cell r="T1161" t="str">
            <v>SI</v>
          </cell>
          <cell r="U1161" t="str">
            <v>Filiale</v>
          </cell>
          <cell r="X1161">
            <v>0</v>
          </cell>
          <cell r="Y1161" t="str">
            <v>+2</v>
          </cell>
          <cell r="Z1161" t="str">
            <v>SI</v>
          </cell>
          <cell r="AA1161">
            <v>1</v>
          </cell>
          <cell r="AB1161" t="str">
            <v>MONOBANCA</v>
          </cell>
          <cell r="AC1161" t="str">
            <v>MONOSPORTELLO</v>
          </cell>
          <cell r="AD1161">
            <v>0</v>
          </cell>
        </row>
        <row r="1162">
          <cell r="A1162" t="str">
            <v>0555000821</v>
          </cell>
          <cell r="B1162">
            <v>5550</v>
          </cell>
          <cell r="C1162" t="str">
            <v xml:space="preserve">Banca popolare di Lanciano e Sulmona                            </v>
          </cell>
          <cell r="D1162">
            <v>50018</v>
          </cell>
          <cell r="E1162" t="str">
            <v xml:space="preserve">2040 AREA SULMONA                                               </v>
          </cell>
          <cell r="F1162">
            <v>821</v>
          </cell>
          <cell r="G1162" t="str">
            <v xml:space="preserve">0821 PACENTRO                                                   </v>
          </cell>
          <cell r="H1162">
            <v>50318</v>
          </cell>
          <cell r="I1162" t="str">
            <v xml:space="preserve">ABRUZZO                                                         </v>
          </cell>
          <cell r="J1162">
            <v>50060</v>
          </cell>
          <cell r="K1162" t="str">
            <v xml:space="preserve">4030 PROV.L'AQUILA                                              </v>
          </cell>
          <cell r="L1162" t="str">
            <v>G210</v>
          </cell>
          <cell r="M1162" t="str">
            <v>PACENTRO</v>
          </cell>
          <cell r="N1162">
            <v>1080</v>
          </cell>
          <cell r="O1162">
            <v>19910415</v>
          </cell>
          <cell r="P1162">
            <v>0</v>
          </cell>
          <cell r="Q1162">
            <v>157874.916</v>
          </cell>
          <cell r="R1162">
            <v>-69950.53</v>
          </cell>
          <cell r="S1162">
            <v>2</v>
          </cell>
          <cell r="T1162" t="str">
            <v>SI</v>
          </cell>
          <cell r="U1162" t="str">
            <v>Filiale</v>
          </cell>
          <cell r="X1162">
            <v>0</v>
          </cell>
          <cell r="Y1162" t="str">
            <v>+3</v>
          </cell>
          <cell r="Z1162" t="str">
            <v>SI</v>
          </cell>
          <cell r="AA1162">
            <v>1</v>
          </cell>
          <cell r="AB1162" t="str">
            <v>MONOBANCA</v>
          </cell>
          <cell r="AC1162" t="str">
            <v>MONOSPORTELLO</v>
          </cell>
          <cell r="AD1162">
            <v>0</v>
          </cell>
        </row>
        <row r="1163">
          <cell r="A1163" t="str">
            <v>0555000822</v>
          </cell>
          <cell r="B1163">
            <v>5550</v>
          </cell>
          <cell r="C1163" t="str">
            <v xml:space="preserve">Banca popolare di Lanciano e Sulmona                            </v>
          </cell>
          <cell r="D1163">
            <v>50021</v>
          </cell>
          <cell r="E1163" t="str">
            <v xml:space="preserve">2070 AREA SUD                                                   </v>
          </cell>
          <cell r="F1163">
            <v>822</v>
          </cell>
          <cell r="G1163" t="str">
            <v xml:space="preserve">0822 CAMPOBASSO                                                 </v>
          </cell>
          <cell r="H1163">
            <v>50319</v>
          </cell>
          <cell r="I1163" t="str">
            <v xml:space="preserve">MOLISE                                                          </v>
          </cell>
          <cell r="J1163">
            <v>50055</v>
          </cell>
          <cell r="K1163" t="str">
            <v xml:space="preserve">4050 PROV.CAMPOBASSO                                            </v>
          </cell>
          <cell r="L1163" t="str">
            <v>B519</v>
          </cell>
          <cell r="M1163" t="str">
            <v>CAMPOBASSO</v>
          </cell>
          <cell r="N1163">
            <v>3475</v>
          </cell>
          <cell r="O1163">
            <v>19920427</v>
          </cell>
          <cell r="P1163">
            <v>0</v>
          </cell>
          <cell r="Q1163">
            <v>627988.90399999998</v>
          </cell>
          <cell r="R1163">
            <v>-328125.59000000003</v>
          </cell>
          <cell r="S1163">
            <v>12</v>
          </cell>
          <cell r="T1163" t="str">
            <v>SI</v>
          </cell>
          <cell r="U1163" t="str">
            <v>Filiale</v>
          </cell>
          <cell r="X1163">
            <v>0</v>
          </cell>
          <cell r="Y1163" t="str">
            <v>+1</v>
          </cell>
          <cell r="Z1163" t="str">
            <v>NO</v>
          </cell>
          <cell r="AA1163">
            <v>0.08</v>
          </cell>
          <cell r="AB1163" t="str">
            <v>MONOBANCA</v>
          </cell>
          <cell r="AC1163" t="str">
            <v>MULTISPORTELLO</v>
          </cell>
          <cell r="AD1163">
            <v>0</v>
          </cell>
        </row>
        <row r="1164">
          <cell r="A1164" t="str">
            <v>0555000823</v>
          </cell>
          <cell r="B1164">
            <v>5550</v>
          </cell>
          <cell r="C1164" t="str">
            <v xml:space="preserve">Banca popolare di Lanciano e Sulmona                            </v>
          </cell>
          <cell r="D1164">
            <v>50016</v>
          </cell>
          <cell r="E1164" t="str">
            <v xml:space="preserve">2020 AREA PESCARA - CHIETI                                      </v>
          </cell>
          <cell r="F1164">
            <v>823</v>
          </cell>
          <cell r="G1164" t="str">
            <v xml:space="preserve">0823 PESCARA                                                    </v>
          </cell>
          <cell r="H1164">
            <v>50318</v>
          </cell>
          <cell r="I1164" t="str">
            <v xml:space="preserve">ABRUZZO                                                         </v>
          </cell>
          <cell r="J1164">
            <v>50062</v>
          </cell>
          <cell r="K1164" t="str">
            <v xml:space="preserve">4020 PROV.PESCARA                                               </v>
          </cell>
          <cell r="L1164" t="str">
            <v>G482</v>
          </cell>
          <cell r="M1164" t="str">
            <v>PESCARA</v>
          </cell>
          <cell r="N1164">
            <v>5945</v>
          </cell>
          <cell r="O1164">
            <v>19920527</v>
          </cell>
          <cell r="P1164">
            <v>0</v>
          </cell>
          <cell r="Q1164">
            <v>1224144.335</v>
          </cell>
          <cell r="R1164">
            <v>-448130.51</v>
          </cell>
          <cell r="S1164">
            <v>19</v>
          </cell>
          <cell r="T1164" t="str">
            <v>SI</v>
          </cell>
          <cell r="U1164" t="str">
            <v>Filiale</v>
          </cell>
          <cell r="X1164">
            <v>0</v>
          </cell>
          <cell r="Y1164" t="str">
            <v>-3</v>
          </cell>
          <cell r="Z1164" t="str">
            <v>NO</v>
          </cell>
          <cell r="AA1164">
            <v>4.0816326530612242E-2</v>
          </cell>
          <cell r="AB1164" t="str">
            <v>MULTIBANCA</v>
          </cell>
          <cell r="AC1164" t="str">
            <v>MULTISPORTELLO</v>
          </cell>
          <cell r="AD1164">
            <v>262</v>
          </cell>
        </row>
        <row r="1165">
          <cell r="A1165" t="str">
            <v>0555000824</v>
          </cell>
          <cell r="B1165">
            <v>5550</v>
          </cell>
          <cell r="C1165" t="str">
            <v xml:space="preserve">Banca popolare di Lanciano e Sulmona                            </v>
          </cell>
          <cell r="D1165">
            <v>50015</v>
          </cell>
          <cell r="E1165" t="str">
            <v xml:space="preserve">2010 AREA LANCIANO                                              </v>
          </cell>
          <cell r="F1165">
            <v>824</v>
          </cell>
          <cell r="G1165" t="str">
            <v xml:space="preserve">0824 CASOLI                                                     </v>
          </cell>
          <cell r="H1165">
            <v>50318</v>
          </cell>
          <cell r="I1165" t="str">
            <v xml:space="preserve">ABRUZZO                                                         </v>
          </cell>
          <cell r="J1165">
            <v>50056</v>
          </cell>
          <cell r="K1165" t="str">
            <v xml:space="preserve">4010 PROV.CHIETI                                                </v>
          </cell>
          <cell r="L1165" t="str">
            <v>B985</v>
          </cell>
          <cell r="M1165" t="str">
            <v>CASOLI</v>
          </cell>
          <cell r="N1165">
            <v>2206</v>
          </cell>
          <cell r="O1165">
            <v>19990726</v>
          </cell>
          <cell r="P1165">
            <v>0</v>
          </cell>
          <cell r="Q1165">
            <v>263417.19900000002</v>
          </cell>
          <cell r="R1165">
            <v>-150703.51999999999</v>
          </cell>
          <cell r="S1165">
            <v>5</v>
          </cell>
          <cell r="T1165" t="str">
            <v>SI</v>
          </cell>
          <cell r="U1165" t="str">
            <v>Filiale</v>
          </cell>
          <cell r="X1165">
            <v>0</v>
          </cell>
          <cell r="Y1165" t="str">
            <v>+1</v>
          </cell>
          <cell r="Z1165" t="str">
            <v>NO</v>
          </cell>
          <cell r="AA1165">
            <v>0.25</v>
          </cell>
          <cell r="AB1165" t="str">
            <v>MONOBANCA</v>
          </cell>
          <cell r="AC1165" t="str">
            <v>MONOSPORTELLO</v>
          </cell>
          <cell r="AD1165">
            <v>0</v>
          </cell>
        </row>
        <row r="1166">
          <cell r="A1166" t="str">
            <v>0555000825</v>
          </cell>
          <cell r="B1166">
            <v>5550</v>
          </cell>
          <cell r="C1166" t="str">
            <v xml:space="preserve">Banca popolare di Lanciano e Sulmona                            </v>
          </cell>
          <cell r="D1166">
            <v>50015</v>
          </cell>
          <cell r="E1166" t="str">
            <v xml:space="preserve">2010 AREA LANCIANO                                              </v>
          </cell>
          <cell r="F1166">
            <v>825</v>
          </cell>
          <cell r="G1166" t="str">
            <v xml:space="preserve">0825 LANCIANO                                                   </v>
          </cell>
          <cell r="H1166">
            <v>50318</v>
          </cell>
          <cell r="I1166" t="str">
            <v xml:space="preserve">ABRUZZO                                                         </v>
          </cell>
          <cell r="J1166">
            <v>50056</v>
          </cell>
          <cell r="K1166" t="str">
            <v xml:space="preserve">4010 PROV.CHIETI                                                </v>
          </cell>
          <cell r="L1166" t="str">
            <v>E435</v>
          </cell>
          <cell r="M1166" t="str">
            <v>LANCIANO</v>
          </cell>
          <cell r="N1166">
            <v>8627</v>
          </cell>
          <cell r="O1166">
            <v>19910415</v>
          </cell>
          <cell r="P1166">
            <v>0</v>
          </cell>
          <cell r="Q1166">
            <v>1225706.683</v>
          </cell>
          <cell r="R1166">
            <v>-623728.27</v>
          </cell>
          <cell r="S1166">
            <v>23</v>
          </cell>
          <cell r="T1166" t="str">
            <v>SI</v>
          </cell>
          <cell r="U1166" t="str">
            <v>Filiale</v>
          </cell>
          <cell r="X1166">
            <v>0</v>
          </cell>
          <cell r="Y1166" t="str">
            <v>+1</v>
          </cell>
          <cell r="Z1166" t="str">
            <v>NO</v>
          </cell>
          <cell r="AA1166">
            <v>0.17647058823529413</v>
          </cell>
          <cell r="AB1166" t="str">
            <v>MONOBANCA</v>
          </cell>
          <cell r="AC1166" t="str">
            <v>MULTISPORTELLO</v>
          </cell>
          <cell r="AD1166">
            <v>0</v>
          </cell>
        </row>
        <row r="1167">
          <cell r="A1167" t="str">
            <v>0555000826</v>
          </cell>
          <cell r="B1167">
            <v>5550</v>
          </cell>
          <cell r="C1167" t="str">
            <v xml:space="preserve">Banca popolare di Lanciano e Sulmona                            </v>
          </cell>
          <cell r="D1167">
            <v>50021</v>
          </cell>
          <cell r="E1167" t="str">
            <v xml:space="preserve">2070 AREA SUD                                                   </v>
          </cell>
          <cell r="F1167">
            <v>826</v>
          </cell>
          <cell r="G1167" t="str">
            <v xml:space="preserve">0826 TERMOLI                                                    </v>
          </cell>
          <cell r="H1167">
            <v>50319</v>
          </cell>
          <cell r="I1167" t="str">
            <v xml:space="preserve">MOLISE                                                          </v>
          </cell>
          <cell r="J1167">
            <v>50055</v>
          </cell>
          <cell r="K1167" t="str">
            <v xml:space="preserve">4050 PROV.CAMPOBASSO                                            </v>
          </cell>
          <cell r="L1167" t="str">
            <v>L113</v>
          </cell>
          <cell r="M1167" t="str">
            <v>TERMOLI</v>
          </cell>
          <cell r="N1167">
            <v>4077</v>
          </cell>
          <cell r="O1167">
            <v>19930722</v>
          </cell>
          <cell r="P1167">
            <v>0</v>
          </cell>
          <cell r="Q1167">
            <v>546912.93799999997</v>
          </cell>
          <cell r="R1167">
            <v>-325321.01</v>
          </cell>
          <cell r="S1167">
            <v>11</v>
          </cell>
          <cell r="T1167" t="str">
            <v>SI</v>
          </cell>
          <cell r="U1167" t="str">
            <v>Filiale</v>
          </cell>
          <cell r="X1167">
            <v>0</v>
          </cell>
          <cell r="Y1167" t="str">
            <v>+1</v>
          </cell>
          <cell r="Z1167" t="str">
            <v>NO</v>
          </cell>
          <cell r="AA1167">
            <v>4.7619047619047616E-2</v>
          </cell>
          <cell r="AB1167" t="str">
            <v>MONOBANCA</v>
          </cell>
          <cell r="AC1167" t="str">
            <v>MONOSPORTELLO</v>
          </cell>
          <cell r="AD1167">
            <v>0</v>
          </cell>
        </row>
        <row r="1168">
          <cell r="A1168" t="str">
            <v>0555000827</v>
          </cell>
          <cell r="B1168">
            <v>5550</v>
          </cell>
          <cell r="C1168" t="str">
            <v xml:space="preserve">Banca popolare di Lanciano e Sulmona                            </v>
          </cell>
          <cell r="D1168">
            <v>50016</v>
          </cell>
          <cell r="E1168" t="str">
            <v xml:space="preserve">2020 AREA PESCARA - CHIETI                                      </v>
          </cell>
          <cell r="F1168">
            <v>827</v>
          </cell>
          <cell r="G1168" t="str">
            <v xml:space="preserve">0827 CEPAGATTI                                                  </v>
          </cell>
          <cell r="H1168">
            <v>50318</v>
          </cell>
          <cell r="I1168" t="str">
            <v xml:space="preserve">ABRUZZO                                                         </v>
          </cell>
          <cell r="J1168">
            <v>50062</v>
          </cell>
          <cell r="K1168" t="str">
            <v xml:space="preserve">4020 PROV.PESCARA                                               </v>
          </cell>
          <cell r="L1168" t="str">
            <v>C474</v>
          </cell>
          <cell r="M1168" t="str">
            <v>CEPAGATTI</v>
          </cell>
          <cell r="N1168">
            <v>1553</v>
          </cell>
          <cell r="O1168">
            <v>19931115</v>
          </cell>
          <cell r="P1168">
            <v>0</v>
          </cell>
          <cell r="Q1168">
            <v>206458.28</v>
          </cell>
          <cell r="R1168">
            <v>-147750.35999999999</v>
          </cell>
          <cell r="S1168">
            <v>4</v>
          </cell>
          <cell r="T1168" t="str">
            <v>SI</v>
          </cell>
          <cell r="U1168" t="str">
            <v>Filiale</v>
          </cell>
          <cell r="X1168">
            <v>0</v>
          </cell>
          <cell r="Y1168" t="str">
            <v>+1</v>
          </cell>
          <cell r="Z1168" t="str">
            <v>NO</v>
          </cell>
          <cell r="AA1168">
            <v>0.25</v>
          </cell>
          <cell r="AB1168" t="str">
            <v>MONOBANCA</v>
          </cell>
          <cell r="AC1168" t="str">
            <v>MONOSPORTELLO</v>
          </cell>
          <cell r="AD1168">
            <v>0</v>
          </cell>
        </row>
        <row r="1169">
          <cell r="A1169" t="str">
            <v>0555000828</v>
          </cell>
          <cell r="B1169">
            <v>5550</v>
          </cell>
          <cell r="C1169" t="str">
            <v xml:space="preserve">Banca popolare di Lanciano e Sulmona                            </v>
          </cell>
          <cell r="D1169">
            <v>50015</v>
          </cell>
          <cell r="E1169" t="str">
            <v xml:space="preserve">2010 AREA LANCIANO                                              </v>
          </cell>
          <cell r="F1169">
            <v>828</v>
          </cell>
          <cell r="G1169" t="str">
            <v xml:space="preserve">0828 LANCIANO AG.01                                             </v>
          </cell>
          <cell r="H1169">
            <v>50318</v>
          </cell>
          <cell r="I1169" t="str">
            <v xml:space="preserve">ABRUZZO                                                         </v>
          </cell>
          <cell r="J1169">
            <v>50056</v>
          </cell>
          <cell r="K1169" t="str">
            <v xml:space="preserve">4010 PROV.CHIETI                                                </v>
          </cell>
          <cell r="L1169" t="str">
            <v>E435</v>
          </cell>
          <cell r="M1169" t="str">
            <v>LANCIANO</v>
          </cell>
          <cell r="N1169">
            <v>3764</v>
          </cell>
          <cell r="O1169">
            <v>19940302</v>
          </cell>
          <cell r="P1169">
            <v>0</v>
          </cell>
          <cell r="Q1169">
            <v>435535.79100000003</v>
          </cell>
          <cell r="R1169">
            <v>-281592.3</v>
          </cell>
          <cell r="S1169">
            <v>8</v>
          </cell>
          <cell r="T1169" t="str">
            <v>SI</v>
          </cell>
          <cell r="U1169" t="str">
            <v>Filiale</v>
          </cell>
          <cell r="X1169">
            <v>0</v>
          </cell>
          <cell r="Y1169" t="str">
            <v>+2</v>
          </cell>
          <cell r="Z1169" t="str">
            <v>NO</v>
          </cell>
          <cell r="AA1169">
            <v>0.17647058823529413</v>
          </cell>
          <cell r="AB1169" t="str">
            <v>MONOBANCA</v>
          </cell>
          <cell r="AC1169" t="str">
            <v>MULTISPORTELLO</v>
          </cell>
          <cell r="AD1169">
            <v>0</v>
          </cell>
        </row>
        <row r="1170">
          <cell r="A1170" t="str">
            <v>0555000829</v>
          </cell>
          <cell r="B1170">
            <v>5550</v>
          </cell>
          <cell r="C1170" t="str">
            <v xml:space="preserve">Banca popolare di Lanciano e Sulmona                            </v>
          </cell>
          <cell r="D1170">
            <v>50018</v>
          </cell>
          <cell r="E1170" t="str">
            <v xml:space="preserve">2040 AREA SULMONA                                               </v>
          </cell>
          <cell r="F1170">
            <v>829</v>
          </cell>
          <cell r="G1170" t="str">
            <v xml:space="preserve">0829 GUARDIAGRELE                                               </v>
          </cell>
          <cell r="H1170">
            <v>50318</v>
          </cell>
          <cell r="I1170" t="str">
            <v xml:space="preserve">ABRUZZO                                                         </v>
          </cell>
          <cell r="J1170">
            <v>50056</v>
          </cell>
          <cell r="K1170" t="str">
            <v xml:space="preserve">4010 PROV.CHIETI                                                </v>
          </cell>
          <cell r="L1170" t="str">
            <v>E243</v>
          </cell>
          <cell r="M1170" t="str">
            <v>GUARDIAGRELE</v>
          </cell>
          <cell r="N1170">
            <v>2360</v>
          </cell>
          <cell r="O1170">
            <v>19940601</v>
          </cell>
          <cell r="P1170">
            <v>0</v>
          </cell>
          <cell r="Q1170">
            <v>251184.43100000001</v>
          </cell>
          <cell r="R1170">
            <v>-185977.89</v>
          </cell>
          <cell r="S1170">
            <v>5</v>
          </cell>
          <cell r="T1170" t="str">
            <v>SI</v>
          </cell>
          <cell r="U1170" t="str">
            <v>Filiale</v>
          </cell>
          <cell r="X1170">
            <v>0</v>
          </cell>
          <cell r="Y1170" t="str">
            <v>+2</v>
          </cell>
          <cell r="Z1170" t="str">
            <v>NO</v>
          </cell>
          <cell r="AA1170">
            <v>0.2</v>
          </cell>
          <cell r="AB1170" t="str">
            <v>MONOBANCA</v>
          </cell>
          <cell r="AC1170" t="str">
            <v>MONOSPORTELLO</v>
          </cell>
          <cell r="AD1170">
            <v>0</v>
          </cell>
        </row>
        <row r="1171">
          <cell r="A1171" t="str">
            <v>0555000830</v>
          </cell>
          <cell r="B1171">
            <v>5550</v>
          </cell>
          <cell r="C1171" t="str">
            <v xml:space="preserve">Banca popolare di Lanciano e Sulmona                            </v>
          </cell>
          <cell r="D1171">
            <v>50016</v>
          </cell>
          <cell r="E1171" t="str">
            <v xml:space="preserve">2020 AREA PESCARA - CHIETI                                      </v>
          </cell>
          <cell r="F1171">
            <v>830</v>
          </cell>
          <cell r="G1171" t="str">
            <v xml:space="preserve">0830 SPOLTORE                                                   </v>
          </cell>
          <cell r="H1171">
            <v>50318</v>
          </cell>
          <cell r="I1171" t="str">
            <v xml:space="preserve">ABRUZZO                                                         </v>
          </cell>
          <cell r="J1171">
            <v>50062</v>
          </cell>
          <cell r="K1171" t="str">
            <v xml:space="preserve">4020 PROV.PESCARA                                               </v>
          </cell>
          <cell r="L1171" t="str">
            <v>I922</v>
          </cell>
          <cell r="M1171" t="str">
            <v>SPOLTORE</v>
          </cell>
          <cell r="N1171">
            <v>1464</v>
          </cell>
          <cell r="O1171">
            <v>20060123</v>
          </cell>
          <cell r="P1171">
            <v>0</v>
          </cell>
          <cell r="Q1171">
            <v>255808.00899999999</v>
          </cell>
          <cell r="R1171">
            <v>-133479.39000000001</v>
          </cell>
          <cell r="S1171">
            <v>5</v>
          </cell>
          <cell r="T1171" t="str">
            <v>SI</v>
          </cell>
          <cell r="U1171" t="str">
            <v>Filiale</v>
          </cell>
          <cell r="X1171">
            <v>0</v>
          </cell>
          <cell r="Y1171" t="str">
            <v>+1</v>
          </cell>
          <cell r="Z1171" t="str">
            <v>NO</v>
          </cell>
          <cell r="AA1171">
            <v>0.16666666666666666</v>
          </cell>
          <cell r="AB1171" t="str">
            <v>MONOBANCA</v>
          </cell>
          <cell r="AC1171" t="str">
            <v>MONOSPORTELLO</v>
          </cell>
          <cell r="AD1171">
            <v>0</v>
          </cell>
        </row>
        <row r="1172">
          <cell r="A1172" t="str">
            <v>0555000831</v>
          </cell>
          <cell r="B1172">
            <v>5550</v>
          </cell>
          <cell r="C1172" t="str">
            <v xml:space="preserve">Banca popolare di Lanciano e Sulmona                            </v>
          </cell>
          <cell r="D1172">
            <v>50021</v>
          </cell>
          <cell r="E1172" t="str">
            <v xml:space="preserve">2070 AREA SUD                                                   </v>
          </cell>
          <cell r="F1172">
            <v>831</v>
          </cell>
          <cell r="G1172" t="str">
            <v xml:space="preserve">0831 SAN SALVO                                                  </v>
          </cell>
          <cell r="H1172">
            <v>50318</v>
          </cell>
          <cell r="I1172" t="str">
            <v xml:space="preserve">ABRUZZO                                                         </v>
          </cell>
          <cell r="J1172">
            <v>50056</v>
          </cell>
          <cell r="K1172" t="str">
            <v xml:space="preserve">4010 PROV.CHIETI                                                </v>
          </cell>
          <cell r="L1172" t="str">
            <v>I148</v>
          </cell>
          <cell r="M1172" t="str">
            <v>SAN SALVO</v>
          </cell>
          <cell r="N1172">
            <v>3055</v>
          </cell>
          <cell r="O1172">
            <v>19960311</v>
          </cell>
          <cell r="P1172">
            <v>0</v>
          </cell>
          <cell r="Q1172">
            <v>438628.24099999998</v>
          </cell>
          <cell r="R1172">
            <v>-242110.68</v>
          </cell>
          <cell r="S1172">
            <v>8</v>
          </cell>
          <cell r="T1172" t="str">
            <v>SI</v>
          </cell>
          <cell r="U1172" t="str">
            <v>Filiale</v>
          </cell>
          <cell r="X1172">
            <v>0</v>
          </cell>
          <cell r="Y1172" t="str">
            <v>-1</v>
          </cell>
          <cell r="Z1172" t="str">
            <v>NO</v>
          </cell>
          <cell r="AA1172">
            <v>0.14285714285714285</v>
          </cell>
          <cell r="AB1172" t="str">
            <v>MONOBANCA</v>
          </cell>
          <cell r="AC1172" t="str">
            <v>MONOSPORTELLO</v>
          </cell>
          <cell r="AD1172">
            <v>0</v>
          </cell>
        </row>
        <row r="1173">
          <cell r="A1173" t="str">
            <v>0555000833</v>
          </cell>
          <cell r="B1173">
            <v>5550</v>
          </cell>
          <cell r="C1173" t="str">
            <v xml:space="preserve">Banca popolare di Lanciano e Sulmona                            </v>
          </cell>
          <cell r="D1173">
            <v>50015</v>
          </cell>
          <cell r="E1173" t="str">
            <v xml:space="preserve">2010 AREA LANCIANO                                              </v>
          </cell>
          <cell r="F1173">
            <v>833</v>
          </cell>
          <cell r="G1173" t="str">
            <v xml:space="preserve">0833 VASTO AG.01                                                </v>
          </cell>
          <cell r="H1173">
            <v>50318</v>
          </cell>
          <cell r="I1173" t="str">
            <v xml:space="preserve">ABRUZZO                                                         </v>
          </cell>
          <cell r="J1173">
            <v>50056</v>
          </cell>
          <cell r="K1173" t="str">
            <v xml:space="preserve">4010 PROV.CHIETI                                                </v>
          </cell>
          <cell r="L1173" t="str">
            <v>E372</v>
          </cell>
          <cell r="M1173" t="str">
            <v>VASTO</v>
          </cell>
          <cell r="N1173">
            <v>4001</v>
          </cell>
          <cell r="O1173">
            <v>19961111</v>
          </cell>
          <cell r="P1173">
            <v>0</v>
          </cell>
          <cell r="Q1173">
            <v>461041.86</v>
          </cell>
          <cell r="R1173">
            <v>-241522.21</v>
          </cell>
          <cell r="S1173">
            <v>8</v>
          </cell>
          <cell r="T1173" t="str">
            <v>SI</v>
          </cell>
          <cell r="U1173" t="str">
            <v>Filiale</v>
          </cell>
          <cell r="X1173">
            <v>0</v>
          </cell>
          <cell r="Y1173" t="str">
            <v>+2</v>
          </cell>
          <cell r="Z1173" t="str">
            <v>NO</v>
          </cell>
          <cell r="AA1173">
            <v>0.1111111111111111</v>
          </cell>
          <cell r="AB1173" t="str">
            <v>MONOBANCA</v>
          </cell>
          <cell r="AC1173" t="str">
            <v>MULTISPORTELLO</v>
          </cell>
          <cell r="AD1173">
            <v>0</v>
          </cell>
        </row>
        <row r="1174">
          <cell r="A1174" t="str">
            <v>0555000834</v>
          </cell>
          <cell r="B1174">
            <v>5550</v>
          </cell>
          <cell r="C1174" t="str">
            <v xml:space="preserve">Banca popolare di Lanciano e Sulmona                            </v>
          </cell>
          <cell r="D1174">
            <v>50016</v>
          </cell>
          <cell r="E1174" t="str">
            <v xml:space="preserve">2020 AREA PESCARA - CHIETI                                      </v>
          </cell>
          <cell r="F1174">
            <v>834</v>
          </cell>
          <cell r="G1174" t="str">
            <v xml:space="preserve">0834 VILLAMAGNA                                                 </v>
          </cell>
          <cell r="H1174">
            <v>50318</v>
          </cell>
          <cell r="I1174" t="str">
            <v xml:space="preserve">ABRUZZO                                                         </v>
          </cell>
          <cell r="J1174">
            <v>50056</v>
          </cell>
          <cell r="K1174" t="str">
            <v xml:space="preserve">4010 PROV.CHIETI                                                </v>
          </cell>
          <cell r="L1174" t="str">
            <v>L964</v>
          </cell>
          <cell r="M1174" t="str">
            <v>VILLAMAGNA</v>
          </cell>
          <cell r="N1174">
            <v>2532</v>
          </cell>
          <cell r="O1174">
            <v>19961104</v>
          </cell>
          <cell r="P1174">
            <v>0</v>
          </cell>
          <cell r="Q1174">
            <v>277480.58799999999</v>
          </cell>
          <cell r="R1174">
            <v>-154787.76</v>
          </cell>
          <cell r="S1174">
            <v>5</v>
          </cell>
          <cell r="T1174" t="str">
            <v>SI</v>
          </cell>
          <cell r="U1174" t="str">
            <v>Filiale</v>
          </cell>
          <cell r="X1174">
            <v>0</v>
          </cell>
          <cell r="Y1174" t="str">
            <v>+2</v>
          </cell>
          <cell r="Z1174" t="str">
            <v>SI</v>
          </cell>
          <cell r="AA1174">
            <v>1</v>
          </cell>
          <cell r="AB1174" t="str">
            <v>MONOBANCA</v>
          </cell>
          <cell r="AC1174" t="str">
            <v>MONOSPORTELLO</v>
          </cell>
          <cell r="AD1174">
            <v>0</v>
          </cell>
        </row>
        <row r="1175">
          <cell r="A1175" t="str">
            <v>0555000835</v>
          </cell>
          <cell r="B1175">
            <v>5550</v>
          </cell>
          <cell r="C1175" t="str">
            <v xml:space="preserve">Banca popolare di Lanciano e Sulmona                            </v>
          </cell>
          <cell r="D1175">
            <v>50018</v>
          </cell>
          <cell r="E1175" t="str">
            <v xml:space="preserve">2040 AREA SULMONA                                               </v>
          </cell>
          <cell r="F1175">
            <v>835</v>
          </cell>
          <cell r="G1175" t="str">
            <v xml:space="preserve">0835 CASTEL D.SANGRO                                            </v>
          </cell>
          <cell r="H1175">
            <v>50318</v>
          </cell>
          <cell r="I1175" t="str">
            <v xml:space="preserve">ABRUZZO                                                         </v>
          </cell>
          <cell r="J1175">
            <v>50060</v>
          </cell>
          <cell r="K1175" t="str">
            <v xml:space="preserve">4030 PROV.L'AQUILA                                              </v>
          </cell>
          <cell r="L1175" t="str">
            <v>C096</v>
          </cell>
          <cell r="M1175" t="str">
            <v>CASTEL DI SANGRO</v>
          </cell>
          <cell r="N1175">
            <v>1635</v>
          </cell>
          <cell r="O1175">
            <v>19970219</v>
          </cell>
          <cell r="P1175">
            <v>0</v>
          </cell>
          <cell r="Q1175">
            <v>294800.90299999999</v>
          </cell>
          <cell r="R1175">
            <v>-148647.39000000001</v>
          </cell>
          <cell r="S1175">
            <v>4</v>
          </cell>
          <cell r="T1175" t="str">
            <v>SI</v>
          </cell>
          <cell r="U1175" t="str">
            <v>Filiale</v>
          </cell>
          <cell r="X1175">
            <v>0</v>
          </cell>
          <cell r="Y1175" t="str">
            <v>+2</v>
          </cell>
          <cell r="Z1175" t="str">
            <v>NO</v>
          </cell>
          <cell r="AA1175">
            <v>0.33333333333333331</v>
          </cell>
          <cell r="AB1175" t="str">
            <v>MULTIBANCA</v>
          </cell>
          <cell r="AC1175" t="str">
            <v>MULTISPORTELLO</v>
          </cell>
          <cell r="AD1175">
            <v>0</v>
          </cell>
        </row>
        <row r="1176">
          <cell r="A1176" t="str">
            <v>0555000836</v>
          </cell>
          <cell r="B1176">
            <v>5550</v>
          </cell>
          <cell r="C1176" t="str">
            <v xml:space="preserve">Banca popolare di Lanciano e Sulmona                            </v>
          </cell>
          <cell r="D1176">
            <v>50016</v>
          </cell>
          <cell r="E1176" t="str">
            <v xml:space="preserve">2020 AREA PESCARA - CHIETI                                      </v>
          </cell>
          <cell r="F1176">
            <v>836</v>
          </cell>
          <cell r="G1176" t="str">
            <v xml:space="preserve">0836 MONTESILVANO                                               </v>
          </cell>
          <cell r="H1176">
            <v>50318</v>
          </cell>
          <cell r="I1176" t="str">
            <v xml:space="preserve">ABRUZZO                                                         </v>
          </cell>
          <cell r="J1176">
            <v>50062</v>
          </cell>
          <cell r="K1176" t="str">
            <v xml:space="preserve">4020 PROV.PESCARA                                               </v>
          </cell>
          <cell r="L1176" t="str">
            <v>F646</v>
          </cell>
          <cell r="M1176" t="str">
            <v>MONTESILVANO</v>
          </cell>
          <cell r="N1176">
            <v>2732</v>
          </cell>
          <cell r="O1176">
            <v>19970414</v>
          </cell>
          <cell r="P1176">
            <v>0</v>
          </cell>
          <cell r="Q1176">
            <v>515451.52600000001</v>
          </cell>
          <cell r="R1176">
            <v>-248456.2</v>
          </cell>
          <cell r="S1176">
            <v>9</v>
          </cell>
          <cell r="T1176" t="str">
            <v>SI</v>
          </cell>
          <cell r="U1176" t="str">
            <v>Filiale</v>
          </cell>
          <cell r="X1176">
            <v>0</v>
          </cell>
          <cell r="Y1176" t="str">
            <v>+1</v>
          </cell>
          <cell r="Z1176" t="str">
            <v>NO</v>
          </cell>
          <cell r="AA1176">
            <v>5.8823529411764705E-2</v>
          </cell>
          <cell r="AB1176" t="str">
            <v>MONOBANCA</v>
          </cell>
          <cell r="AC1176" t="str">
            <v>MONOSPORTELLO</v>
          </cell>
          <cell r="AD1176">
            <v>0</v>
          </cell>
        </row>
        <row r="1177">
          <cell r="A1177" t="str">
            <v>0555000837</v>
          </cell>
          <cell r="B1177">
            <v>5550</v>
          </cell>
          <cell r="C1177" t="str">
            <v xml:space="preserve">Banca popolare di Lanciano e Sulmona                            </v>
          </cell>
          <cell r="D1177">
            <v>50020</v>
          </cell>
          <cell r="E1177" t="str">
            <v xml:space="preserve">2060 AREA TERAMO                                                </v>
          </cell>
          <cell r="F1177">
            <v>837</v>
          </cell>
          <cell r="G1177" t="str">
            <v xml:space="preserve">0837 GIULIANOVA                                                 </v>
          </cell>
          <cell r="H1177">
            <v>50318</v>
          </cell>
          <cell r="I1177" t="str">
            <v xml:space="preserve">ABRUZZO                                                         </v>
          </cell>
          <cell r="J1177">
            <v>50063</v>
          </cell>
          <cell r="K1177" t="str">
            <v xml:space="preserve">4040 PROV.TERAMO                                                </v>
          </cell>
          <cell r="L1177" t="str">
            <v>E058</v>
          </cell>
          <cell r="M1177" t="str">
            <v>GIULIANOVA</v>
          </cell>
          <cell r="N1177">
            <v>1980</v>
          </cell>
          <cell r="O1177">
            <v>19980105</v>
          </cell>
          <cell r="P1177">
            <v>0</v>
          </cell>
          <cell r="Q1177">
            <v>428294.84299999999</v>
          </cell>
          <cell r="R1177">
            <v>-191193.68</v>
          </cell>
          <cell r="S1177">
            <v>7</v>
          </cell>
          <cell r="T1177" t="str">
            <v>SI</v>
          </cell>
          <cell r="U1177" t="str">
            <v>Filiale</v>
          </cell>
          <cell r="X1177">
            <v>0</v>
          </cell>
          <cell r="Y1177" t="str">
            <v>-2</v>
          </cell>
          <cell r="Z1177" t="str">
            <v>NO</v>
          </cell>
          <cell r="AA1177">
            <v>5.8823529411764705E-2</v>
          </cell>
          <cell r="AB1177" t="str">
            <v>MONOBANCA</v>
          </cell>
          <cell r="AC1177" t="str">
            <v>MONOSPORTELLO</v>
          </cell>
          <cell r="AD1177">
            <v>0</v>
          </cell>
        </row>
        <row r="1178">
          <cell r="A1178" t="str">
            <v>0555000838</v>
          </cell>
          <cell r="B1178">
            <v>5550</v>
          </cell>
          <cell r="C1178" t="str">
            <v xml:space="preserve">Banca popolare di Lanciano e Sulmona                            </v>
          </cell>
          <cell r="D1178">
            <v>50020</v>
          </cell>
          <cell r="E1178" t="str">
            <v xml:space="preserve">2060 AREA TERAMO                                                </v>
          </cell>
          <cell r="F1178">
            <v>838</v>
          </cell>
          <cell r="G1178" t="str">
            <v xml:space="preserve">0838 ROSETO                                                     </v>
          </cell>
          <cell r="H1178">
            <v>50318</v>
          </cell>
          <cell r="I1178" t="str">
            <v xml:space="preserve">ABRUZZO                                                         </v>
          </cell>
          <cell r="J1178">
            <v>50063</v>
          </cell>
          <cell r="K1178" t="str">
            <v xml:space="preserve">4040 PROV.TERAMO                                                </v>
          </cell>
          <cell r="L1178" t="str">
            <v>F585</v>
          </cell>
          <cell r="M1178" t="str">
            <v>ROSETO DEGLI ABRUZZI</v>
          </cell>
          <cell r="N1178">
            <v>2100</v>
          </cell>
          <cell r="O1178">
            <v>19980202</v>
          </cell>
          <cell r="P1178">
            <v>0</v>
          </cell>
          <cell r="Q1178">
            <v>492561.46399999998</v>
          </cell>
          <cell r="R1178">
            <v>-260473.86</v>
          </cell>
          <cell r="S1178">
            <v>7</v>
          </cell>
          <cell r="T1178" t="str">
            <v>SI</v>
          </cell>
          <cell r="U1178" t="str">
            <v>Filiale</v>
          </cell>
          <cell r="X1178">
            <v>0</v>
          </cell>
          <cell r="Y1178" t="str">
            <v>-3</v>
          </cell>
          <cell r="Z1178" t="str">
            <v>NO</v>
          </cell>
          <cell r="AA1178">
            <v>8.3333333333333329E-2</v>
          </cell>
          <cell r="AB1178" t="str">
            <v>MONOBANCA</v>
          </cell>
          <cell r="AC1178" t="str">
            <v>MONOSPORTELLO</v>
          </cell>
          <cell r="AD1178">
            <v>0</v>
          </cell>
        </row>
        <row r="1179">
          <cell r="A1179" t="str">
            <v>0555000839</v>
          </cell>
          <cell r="B1179">
            <v>5550</v>
          </cell>
          <cell r="C1179" t="str">
            <v xml:space="preserve">Banca popolare di Lanciano e Sulmona                            </v>
          </cell>
          <cell r="D1179">
            <v>50016</v>
          </cell>
          <cell r="E1179" t="str">
            <v xml:space="preserve">2020 AREA PESCARA - CHIETI                                      </v>
          </cell>
          <cell r="F1179">
            <v>839</v>
          </cell>
          <cell r="G1179" t="str">
            <v xml:space="preserve">0839 PENNE                                                      </v>
          </cell>
          <cell r="H1179">
            <v>50318</v>
          </cell>
          <cell r="I1179" t="str">
            <v xml:space="preserve">ABRUZZO                                                         </v>
          </cell>
          <cell r="J1179">
            <v>50062</v>
          </cell>
          <cell r="K1179" t="str">
            <v xml:space="preserve">4020 PROV.PESCARA                                               </v>
          </cell>
          <cell r="L1179" t="str">
            <v>G438</v>
          </cell>
          <cell r="M1179" t="str">
            <v>PENNE</v>
          </cell>
          <cell r="N1179">
            <v>2883</v>
          </cell>
          <cell r="O1179">
            <v>20010702</v>
          </cell>
          <cell r="P1179">
            <v>0</v>
          </cell>
          <cell r="Q1179">
            <v>291389.20899999997</v>
          </cell>
          <cell r="R1179">
            <v>-180567.34</v>
          </cell>
          <cell r="S1179">
            <v>5</v>
          </cell>
          <cell r="T1179" t="str">
            <v>SI</v>
          </cell>
          <cell r="U1179" t="str">
            <v>Filiale</v>
          </cell>
          <cell r="X1179">
            <v>0</v>
          </cell>
          <cell r="Y1179" t="str">
            <v>+1</v>
          </cell>
          <cell r="Z1179" t="str">
            <v>NO</v>
          </cell>
          <cell r="AA1179">
            <v>0.2</v>
          </cell>
          <cell r="AB1179" t="str">
            <v>MONOBANCA</v>
          </cell>
          <cell r="AC1179" t="str">
            <v>MONOSPORTELLO</v>
          </cell>
          <cell r="AD1179">
            <v>0</v>
          </cell>
        </row>
        <row r="1180">
          <cell r="A1180" t="str">
            <v>0555000840</v>
          </cell>
          <cell r="B1180">
            <v>5550</v>
          </cell>
          <cell r="C1180" t="str">
            <v xml:space="preserve">Banca popolare di Lanciano e Sulmona                            </v>
          </cell>
          <cell r="D1180">
            <v>50015</v>
          </cell>
          <cell r="E1180" t="str">
            <v xml:space="preserve">2010 AREA LANCIANO                                              </v>
          </cell>
          <cell r="F1180">
            <v>840</v>
          </cell>
          <cell r="G1180" t="str">
            <v xml:space="preserve">0840 ATESSA                                                     </v>
          </cell>
          <cell r="H1180">
            <v>50318</v>
          </cell>
          <cell r="I1180" t="str">
            <v xml:space="preserve">ABRUZZO                                                         </v>
          </cell>
          <cell r="J1180">
            <v>50056</v>
          </cell>
          <cell r="K1180" t="str">
            <v xml:space="preserve">4010 PROV.CHIETI                                                </v>
          </cell>
          <cell r="L1180" t="str">
            <v>A485</v>
          </cell>
          <cell r="M1180" t="str">
            <v>ATESSA</v>
          </cell>
          <cell r="N1180">
            <v>2018</v>
          </cell>
          <cell r="O1180">
            <v>19990301</v>
          </cell>
          <cell r="P1180">
            <v>0</v>
          </cell>
          <cell r="Q1180">
            <v>322253.87300000002</v>
          </cell>
          <cell r="R1180">
            <v>-160356.88</v>
          </cell>
          <cell r="S1180">
            <v>6</v>
          </cell>
          <cell r="T1180" t="str">
            <v>SI</v>
          </cell>
          <cell r="U1180" t="str">
            <v>Filiale</v>
          </cell>
          <cell r="X1180">
            <v>0</v>
          </cell>
          <cell r="Y1180" t="str">
            <v>+1</v>
          </cell>
          <cell r="Z1180" t="str">
            <v>NO</v>
          </cell>
          <cell r="AA1180">
            <v>0.1111111111111111</v>
          </cell>
          <cell r="AB1180" t="str">
            <v>MONOBANCA</v>
          </cell>
          <cell r="AC1180" t="str">
            <v>MONOSPORTELLO</v>
          </cell>
          <cell r="AD1180">
            <v>0</v>
          </cell>
        </row>
        <row r="1181">
          <cell r="A1181" t="str">
            <v>0555000841</v>
          </cell>
          <cell r="B1181">
            <v>5550</v>
          </cell>
          <cell r="C1181" t="str">
            <v xml:space="preserve">Banca popolare di Lanciano e Sulmona                            </v>
          </cell>
          <cell r="D1181">
            <v>50020</v>
          </cell>
          <cell r="E1181" t="str">
            <v xml:space="preserve">2060 AREA TERAMO                                                </v>
          </cell>
          <cell r="F1181">
            <v>841</v>
          </cell>
          <cell r="G1181" t="str">
            <v xml:space="preserve">0841 TERAMO                                                     </v>
          </cell>
          <cell r="H1181">
            <v>50318</v>
          </cell>
          <cell r="I1181" t="str">
            <v xml:space="preserve">ABRUZZO                                                         </v>
          </cell>
          <cell r="J1181">
            <v>50063</v>
          </cell>
          <cell r="K1181" t="str">
            <v xml:space="preserve">4040 PROV.TERAMO                                                </v>
          </cell>
          <cell r="L1181" t="str">
            <v>L103</v>
          </cell>
          <cell r="M1181" t="str">
            <v>TERAMO</v>
          </cell>
          <cell r="N1181">
            <v>2284</v>
          </cell>
          <cell r="O1181">
            <v>19990614</v>
          </cell>
          <cell r="P1181">
            <v>0</v>
          </cell>
          <cell r="Q1181">
            <v>390224.06</v>
          </cell>
          <cell r="R1181">
            <v>-259924.27</v>
          </cell>
          <cell r="S1181">
            <v>7</v>
          </cell>
          <cell r="T1181" t="str">
            <v>SI</v>
          </cell>
          <cell r="U1181" t="str">
            <v>Filiale</v>
          </cell>
          <cell r="X1181">
            <v>0</v>
          </cell>
          <cell r="Y1181" t="str">
            <v>+1</v>
          </cell>
          <cell r="Z1181" t="str">
            <v>NO</v>
          </cell>
          <cell r="AA1181">
            <v>5.128205128205128E-2</v>
          </cell>
          <cell r="AB1181" t="str">
            <v>MONOBANCA</v>
          </cell>
          <cell r="AC1181" t="str">
            <v>MULTISPORTELLO</v>
          </cell>
          <cell r="AD1181">
            <v>0</v>
          </cell>
        </row>
        <row r="1182">
          <cell r="A1182" t="str">
            <v>0555000842</v>
          </cell>
          <cell r="B1182">
            <v>5550</v>
          </cell>
          <cell r="C1182" t="str">
            <v xml:space="preserve">Banca popolare di Lanciano e Sulmona                            </v>
          </cell>
          <cell r="D1182">
            <v>50021</v>
          </cell>
          <cell r="E1182" t="str">
            <v xml:space="preserve">2070 AREA SUD                                                   </v>
          </cell>
          <cell r="F1182">
            <v>842</v>
          </cell>
          <cell r="G1182" t="str">
            <v xml:space="preserve">0842 LARINO                                                     </v>
          </cell>
          <cell r="H1182">
            <v>50319</v>
          </cell>
          <cell r="I1182" t="str">
            <v xml:space="preserve">MOLISE                                                          </v>
          </cell>
          <cell r="J1182">
            <v>50055</v>
          </cell>
          <cell r="K1182" t="str">
            <v xml:space="preserve">4050 PROV.CAMPOBASSO                                            </v>
          </cell>
          <cell r="L1182" t="str">
            <v>E456</v>
          </cell>
          <cell r="M1182" t="str">
            <v>LARINO</v>
          </cell>
          <cell r="N1182">
            <v>1576</v>
          </cell>
          <cell r="O1182">
            <v>19990719</v>
          </cell>
          <cell r="P1182">
            <v>0</v>
          </cell>
          <cell r="Q1182">
            <v>265334.90100000001</v>
          </cell>
          <cell r="R1182">
            <v>-117973.09</v>
          </cell>
          <cell r="S1182">
            <v>5</v>
          </cell>
          <cell r="T1182" t="str">
            <v>SI</v>
          </cell>
          <cell r="U1182" t="str">
            <v>Filiale</v>
          </cell>
          <cell r="X1182">
            <v>0</v>
          </cell>
          <cell r="Y1182" t="str">
            <v>-1</v>
          </cell>
          <cell r="Z1182" t="str">
            <v>NO</v>
          </cell>
          <cell r="AA1182">
            <v>0.16666666666666666</v>
          </cell>
          <cell r="AB1182" t="str">
            <v>MONOBANCA</v>
          </cell>
          <cell r="AC1182" t="str">
            <v>MONOSPORTELLO</v>
          </cell>
          <cell r="AD1182">
            <v>0</v>
          </cell>
        </row>
        <row r="1183">
          <cell r="A1183" t="str">
            <v>0555000843</v>
          </cell>
          <cell r="B1183">
            <v>5550</v>
          </cell>
          <cell r="C1183" t="str">
            <v xml:space="preserve">Banca popolare di Lanciano e Sulmona                            </v>
          </cell>
          <cell r="D1183">
            <v>50021</v>
          </cell>
          <cell r="E1183" t="str">
            <v xml:space="preserve">2070 AREA SUD                                                   </v>
          </cell>
          <cell r="F1183">
            <v>843</v>
          </cell>
          <cell r="G1183" t="str">
            <v xml:space="preserve">0843 GISSI                                                      </v>
          </cell>
          <cell r="H1183">
            <v>50318</v>
          </cell>
          <cell r="I1183" t="str">
            <v xml:space="preserve">ABRUZZO                                                         </v>
          </cell>
          <cell r="J1183">
            <v>50056</v>
          </cell>
          <cell r="K1183" t="str">
            <v xml:space="preserve">4010 PROV.CHIETI                                                </v>
          </cell>
          <cell r="L1183" t="str">
            <v>E052</v>
          </cell>
          <cell r="M1183" t="str">
            <v>GISSI</v>
          </cell>
          <cell r="N1183">
            <v>1557</v>
          </cell>
          <cell r="O1183">
            <v>20000124</v>
          </cell>
          <cell r="P1183">
            <v>0</v>
          </cell>
          <cell r="Q1183">
            <v>204267.87100000001</v>
          </cell>
          <cell r="R1183">
            <v>-119846.03</v>
          </cell>
          <cell r="S1183">
            <v>4</v>
          </cell>
          <cell r="T1183" t="str">
            <v>SI</v>
          </cell>
          <cell r="U1183" t="str">
            <v>Filiale</v>
          </cell>
          <cell r="X1183">
            <v>0</v>
          </cell>
          <cell r="Y1183" t="str">
            <v>+1</v>
          </cell>
          <cell r="Z1183" t="str">
            <v>NO</v>
          </cell>
          <cell r="AA1183">
            <v>0.5</v>
          </cell>
          <cell r="AB1183" t="str">
            <v>MONOBANCA</v>
          </cell>
          <cell r="AC1183" t="str">
            <v>MONOSPORTELLO</v>
          </cell>
          <cell r="AD1183">
            <v>0</v>
          </cell>
        </row>
        <row r="1184">
          <cell r="A1184" t="str">
            <v>0555000844</v>
          </cell>
          <cell r="B1184">
            <v>5550</v>
          </cell>
          <cell r="C1184" t="str">
            <v xml:space="preserve">Banca popolare di Lanciano e Sulmona                            </v>
          </cell>
          <cell r="D1184">
            <v>50021</v>
          </cell>
          <cell r="E1184" t="str">
            <v xml:space="preserve">2070 AREA SUD                                                   </v>
          </cell>
          <cell r="F1184">
            <v>844</v>
          </cell>
          <cell r="G1184" t="str">
            <v xml:space="preserve">0844 GUGLIONESI                                                 </v>
          </cell>
          <cell r="H1184">
            <v>50319</v>
          </cell>
          <cell r="I1184" t="str">
            <v xml:space="preserve">MOLISE                                                          </v>
          </cell>
          <cell r="J1184">
            <v>50055</v>
          </cell>
          <cell r="K1184" t="str">
            <v xml:space="preserve">4050 PROV.CAMPOBASSO                                            </v>
          </cell>
          <cell r="L1184" t="str">
            <v>E259</v>
          </cell>
          <cell r="M1184" t="str">
            <v>GUGLIONESI</v>
          </cell>
          <cell r="N1184">
            <v>1251</v>
          </cell>
          <cell r="O1184">
            <v>20000427</v>
          </cell>
          <cell r="P1184">
            <v>0</v>
          </cell>
          <cell r="Q1184">
            <v>188816.98499999999</v>
          </cell>
          <cell r="R1184">
            <v>-101659.65</v>
          </cell>
          <cell r="S1184">
            <v>3</v>
          </cell>
          <cell r="T1184" t="str">
            <v>SI</v>
          </cell>
          <cell r="U1184" t="str">
            <v>Filiale</v>
          </cell>
          <cell r="X1184">
            <v>0</v>
          </cell>
          <cell r="Y1184" t="str">
            <v>+2</v>
          </cell>
          <cell r="Z1184" t="str">
            <v>NO</v>
          </cell>
          <cell r="AA1184">
            <v>0.2</v>
          </cell>
          <cell r="AB1184" t="str">
            <v>MONOBANCA</v>
          </cell>
          <cell r="AC1184" t="str">
            <v>MONOSPORTELLO</v>
          </cell>
          <cell r="AD1184">
            <v>0</v>
          </cell>
        </row>
        <row r="1185">
          <cell r="A1185" t="str">
            <v>0555000845</v>
          </cell>
          <cell r="B1185">
            <v>5550</v>
          </cell>
          <cell r="C1185" t="str">
            <v xml:space="preserve">Banca popolare di Lanciano e Sulmona                            </v>
          </cell>
          <cell r="D1185">
            <v>50018</v>
          </cell>
          <cell r="E1185" t="str">
            <v xml:space="preserve">2040 AREA SULMONA                                               </v>
          </cell>
          <cell r="F1185">
            <v>845</v>
          </cell>
          <cell r="G1185" t="str">
            <v xml:space="preserve">0845 AVEZZANO                                                   </v>
          </cell>
          <cell r="H1185">
            <v>50318</v>
          </cell>
          <cell r="I1185" t="str">
            <v xml:space="preserve">ABRUZZO                                                         </v>
          </cell>
          <cell r="J1185">
            <v>50060</v>
          </cell>
          <cell r="K1185" t="str">
            <v xml:space="preserve">4030 PROV.L'AQUILA                                              </v>
          </cell>
          <cell r="L1185" t="str">
            <v>A515</v>
          </cell>
          <cell r="M1185" t="str">
            <v>AVEZZANO</v>
          </cell>
          <cell r="N1185">
            <v>3994</v>
          </cell>
          <cell r="O1185">
            <v>20000428</v>
          </cell>
          <cell r="P1185">
            <v>0</v>
          </cell>
          <cell r="Q1185">
            <v>680312.63699999999</v>
          </cell>
          <cell r="R1185">
            <v>-285892.01</v>
          </cell>
          <cell r="S1185">
            <v>11</v>
          </cell>
          <cell r="T1185" t="str">
            <v>SI</v>
          </cell>
          <cell r="U1185" t="str">
            <v>Filiale</v>
          </cell>
          <cell r="X1185">
            <v>0</v>
          </cell>
          <cell r="Y1185" t="str">
            <v>-3</v>
          </cell>
          <cell r="Z1185" t="str">
            <v>NO</v>
          </cell>
          <cell r="AA1185">
            <v>0.19047619047619047</v>
          </cell>
          <cell r="AB1185" t="str">
            <v>MULTIBANCA</v>
          </cell>
          <cell r="AC1185" t="str">
            <v>MULTISPORTELLO</v>
          </cell>
          <cell r="AD1185">
            <v>278</v>
          </cell>
        </row>
        <row r="1186">
          <cell r="A1186" t="str">
            <v>0555000846</v>
          </cell>
          <cell r="B1186">
            <v>5550</v>
          </cell>
          <cell r="C1186" t="str">
            <v xml:space="preserve">Banca popolare di Lanciano e Sulmona                            </v>
          </cell>
          <cell r="D1186">
            <v>50021</v>
          </cell>
          <cell r="E1186" t="str">
            <v xml:space="preserve">2070 AREA SUD                                                   </v>
          </cell>
          <cell r="F1186">
            <v>846</v>
          </cell>
          <cell r="G1186" t="str">
            <v xml:space="preserve">0846 ISERNIA                                                    </v>
          </cell>
          <cell r="H1186">
            <v>50319</v>
          </cell>
          <cell r="I1186" t="str">
            <v xml:space="preserve">MOLISE                                                          </v>
          </cell>
          <cell r="J1186">
            <v>50059</v>
          </cell>
          <cell r="K1186" t="str">
            <v xml:space="preserve">4060 PROV.ISERNIA                                               </v>
          </cell>
          <cell r="L1186" t="str">
            <v>E335</v>
          </cell>
          <cell r="M1186" t="str">
            <v>ISERNIA</v>
          </cell>
          <cell r="N1186">
            <v>1566</v>
          </cell>
          <cell r="O1186">
            <v>20000724</v>
          </cell>
          <cell r="P1186">
            <v>0</v>
          </cell>
          <cell r="Q1186">
            <v>341045.429</v>
          </cell>
          <cell r="R1186">
            <v>-177281.42</v>
          </cell>
          <cell r="S1186">
            <v>6</v>
          </cell>
          <cell r="T1186" t="str">
            <v>SI</v>
          </cell>
          <cell r="U1186" t="str">
            <v>Filiale</v>
          </cell>
          <cell r="X1186">
            <v>0</v>
          </cell>
          <cell r="Y1186" t="str">
            <v>-2</v>
          </cell>
          <cell r="Z1186" t="str">
            <v>NO</v>
          </cell>
          <cell r="AA1186">
            <v>7.6923076923076927E-2</v>
          </cell>
          <cell r="AB1186" t="str">
            <v>MONOBANCA</v>
          </cell>
          <cell r="AC1186" t="str">
            <v>MONOSPORTELLO</v>
          </cell>
          <cell r="AD1186">
            <v>0</v>
          </cell>
        </row>
        <row r="1187">
          <cell r="A1187" t="str">
            <v>0555000847</v>
          </cell>
          <cell r="B1187">
            <v>5550</v>
          </cell>
          <cell r="C1187" t="str">
            <v xml:space="preserve">Banca popolare di Lanciano e Sulmona                            </v>
          </cell>
          <cell r="D1187">
            <v>50018</v>
          </cell>
          <cell r="E1187" t="str">
            <v xml:space="preserve">2040 AREA SULMONA                                               </v>
          </cell>
          <cell r="F1187">
            <v>847</v>
          </cell>
          <cell r="G1187" t="str">
            <v xml:space="preserve">0847 CASALINCONTRADA                                            </v>
          </cell>
          <cell r="H1187">
            <v>50318</v>
          </cell>
          <cell r="I1187" t="str">
            <v xml:space="preserve">ABRUZZO                                                         </v>
          </cell>
          <cell r="J1187">
            <v>50056</v>
          </cell>
          <cell r="K1187" t="str">
            <v xml:space="preserve">4010 PROV.CHIETI                                                </v>
          </cell>
          <cell r="L1187" t="str">
            <v>B896</v>
          </cell>
          <cell r="M1187" t="str">
            <v>CASALINCONTRADA</v>
          </cell>
          <cell r="N1187">
            <v>1347</v>
          </cell>
          <cell r="O1187">
            <v>20001023</v>
          </cell>
          <cell r="P1187">
            <v>0</v>
          </cell>
          <cell r="Q1187">
            <v>145395.12599999999</v>
          </cell>
          <cell r="R1187">
            <v>-83459.460000000006</v>
          </cell>
          <cell r="S1187">
            <v>3</v>
          </cell>
          <cell r="T1187" t="str">
            <v>SI</v>
          </cell>
          <cell r="U1187" t="str">
            <v>Filiale</v>
          </cell>
          <cell r="X1187">
            <v>0</v>
          </cell>
          <cell r="Y1187" t="str">
            <v>-2</v>
          </cell>
          <cell r="Z1187" t="str">
            <v>SI</v>
          </cell>
          <cell r="AA1187">
            <v>1</v>
          </cell>
          <cell r="AB1187" t="str">
            <v>MONOBANCA</v>
          </cell>
          <cell r="AC1187" t="str">
            <v>MONOSPORTELLO</v>
          </cell>
          <cell r="AD1187">
            <v>0</v>
          </cell>
        </row>
        <row r="1188">
          <cell r="A1188" t="str">
            <v>0555000848</v>
          </cell>
          <cell r="B1188">
            <v>5550</v>
          </cell>
          <cell r="C1188" t="str">
            <v xml:space="preserve">Banca popolare di Lanciano e Sulmona                            </v>
          </cell>
          <cell r="D1188">
            <v>50018</v>
          </cell>
          <cell r="E1188" t="str">
            <v xml:space="preserve">2040 AREA SULMONA                                               </v>
          </cell>
          <cell r="F1188">
            <v>848</v>
          </cell>
          <cell r="G1188" t="str">
            <v xml:space="preserve">0848 S.BENEDETTO DEI MARSI                                      </v>
          </cell>
          <cell r="H1188">
            <v>50318</v>
          </cell>
          <cell r="I1188" t="str">
            <v xml:space="preserve">ABRUZZO                                                         </v>
          </cell>
          <cell r="J1188">
            <v>50060</v>
          </cell>
          <cell r="K1188" t="str">
            <v xml:space="preserve">4030 PROV.L'AQUILA                                              </v>
          </cell>
          <cell r="L1188" t="str">
            <v>H772</v>
          </cell>
          <cell r="M1188" t="str">
            <v>SAN BENEDETTO DEI MARSI</v>
          </cell>
          <cell r="N1188">
            <v>1317</v>
          </cell>
          <cell r="O1188">
            <v>20001120</v>
          </cell>
          <cell r="P1188">
            <v>0</v>
          </cell>
          <cell r="Q1188">
            <v>167004.76999999999</v>
          </cell>
          <cell r="R1188">
            <v>-95549.41</v>
          </cell>
          <cell r="S1188">
            <v>3</v>
          </cell>
          <cell r="T1188" t="str">
            <v>SI</v>
          </cell>
          <cell r="U1188" t="str">
            <v>Filiale</v>
          </cell>
          <cell r="X1188">
            <v>0</v>
          </cell>
          <cell r="Y1188" t="str">
            <v>+1</v>
          </cell>
          <cell r="Z1188" t="str">
            <v>NO</v>
          </cell>
          <cell r="AA1188">
            <v>0.5</v>
          </cell>
          <cell r="AB1188" t="str">
            <v>MONOBANCA</v>
          </cell>
          <cell r="AC1188" t="str">
            <v>MONOSPORTELLO</v>
          </cell>
          <cell r="AD1188">
            <v>0</v>
          </cell>
        </row>
        <row r="1189">
          <cell r="A1189" t="str">
            <v>0555000849</v>
          </cell>
          <cell r="B1189">
            <v>5550</v>
          </cell>
          <cell r="C1189" t="str">
            <v xml:space="preserve">Banca popolare di Lanciano e Sulmona                            </v>
          </cell>
          <cell r="D1189">
            <v>50015</v>
          </cell>
          <cell r="E1189" t="str">
            <v xml:space="preserve">2010 AREA LANCIANO                                              </v>
          </cell>
          <cell r="F1189">
            <v>849</v>
          </cell>
          <cell r="G1189" t="str">
            <v xml:space="preserve">0849 CASTELFRENTANO                                             </v>
          </cell>
          <cell r="H1189">
            <v>50318</v>
          </cell>
          <cell r="I1189" t="str">
            <v xml:space="preserve">ABRUZZO                                                         </v>
          </cell>
          <cell r="J1189">
            <v>50056</v>
          </cell>
          <cell r="K1189" t="str">
            <v xml:space="preserve">4010 PROV.CHIETI                                                </v>
          </cell>
          <cell r="L1189" t="str">
            <v>C114</v>
          </cell>
          <cell r="M1189" t="str">
            <v>CASTEL FRENTANO</v>
          </cell>
          <cell r="N1189">
            <v>1476</v>
          </cell>
          <cell r="O1189">
            <v>20001127</v>
          </cell>
          <cell r="P1189">
            <v>0</v>
          </cell>
          <cell r="Q1189">
            <v>202271.24100000001</v>
          </cell>
          <cell r="R1189">
            <v>-97579.77</v>
          </cell>
          <cell r="S1189">
            <v>4</v>
          </cell>
          <cell r="T1189" t="str">
            <v>SI</v>
          </cell>
          <cell r="U1189" t="str">
            <v>Filiale</v>
          </cell>
          <cell r="X1189">
            <v>0</v>
          </cell>
          <cell r="Y1189" t="str">
            <v>+2</v>
          </cell>
          <cell r="Z1189" t="str">
            <v>NO</v>
          </cell>
          <cell r="AA1189">
            <v>0.5</v>
          </cell>
          <cell r="AB1189" t="str">
            <v>MONOBANCA</v>
          </cell>
          <cell r="AC1189" t="str">
            <v>MONOSPORTELLO</v>
          </cell>
          <cell r="AD1189">
            <v>0</v>
          </cell>
        </row>
        <row r="1190">
          <cell r="A1190" t="str">
            <v>0555000850</v>
          </cell>
          <cell r="B1190">
            <v>5550</v>
          </cell>
          <cell r="C1190" t="str">
            <v xml:space="preserve">Banca popolare di Lanciano e Sulmona                            </v>
          </cell>
          <cell r="D1190">
            <v>50020</v>
          </cell>
          <cell r="E1190" t="str">
            <v xml:space="preserve">2060 AREA TERAMO                                                </v>
          </cell>
          <cell r="F1190">
            <v>850</v>
          </cell>
          <cell r="G1190" t="str">
            <v xml:space="preserve">0850 NOTARESCO                                                  </v>
          </cell>
          <cell r="H1190">
            <v>50318</v>
          </cell>
          <cell r="I1190" t="str">
            <v xml:space="preserve">ABRUZZO                                                         </v>
          </cell>
          <cell r="J1190">
            <v>50063</v>
          </cell>
          <cell r="K1190" t="str">
            <v xml:space="preserve">4040 PROV.TERAMO                                                </v>
          </cell>
          <cell r="L1190" t="str">
            <v>F942</v>
          </cell>
          <cell r="M1190" t="str">
            <v>NOTARESCO</v>
          </cell>
          <cell r="N1190">
            <v>1226</v>
          </cell>
          <cell r="O1190">
            <v>20010521</v>
          </cell>
          <cell r="P1190">
            <v>0</v>
          </cell>
          <cell r="Q1190">
            <v>232720.32</v>
          </cell>
          <cell r="R1190">
            <v>-92743.99</v>
          </cell>
          <cell r="S1190">
            <v>4</v>
          </cell>
          <cell r="T1190" t="str">
            <v>SI</v>
          </cell>
          <cell r="U1190" t="str">
            <v>Filiale</v>
          </cell>
          <cell r="X1190">
            <v>0</v>
          </cell>
          <cell r="Y1190" t="str">
            <v>+2</v>
          </cell>
          <cell r="Z1190" t="str">
            <v>NO</v>
          </cell>
          <cell r="AA1190">
            <v>0.33333333333333331</v>
          </cell>
          <cell r="AB1190" t="str">
            <v>MONOBANCA</v>
          </cell>
          <cell r="AC1190" t="str">
            <v>MONOSPORTELLO</v>
          </cell>
          <cell r="AD1190">
            <v>0</v>
          </cell>
        </row>
        <row r="1191">
          <cell r="A1191" t="str">
            <v>0555000851</v>
          </cell>
          <cell r="B1191">
            <v>5550</v>
          </cell>
          <cell r="C1191" t="str">
            <v xml:space="preserve">Banca popolare di Lanciano e Sulmona                            </v>
          </cell>
          <cell r="D1191">
            <v>50016</v>
          </cell>
          <cell r="E1191" t="str">
            <v xml:space="preserve">2020 AREA PESCARA - CHIETI                                      </v>
          </cell>
          <cell r="F1191">
            <v>851</v>
          </cell>
          <cell r="G1191" t="str">
            <v xml:space="preserve">0851 S.GIOVANNI T.                                              </v>
          </cell>
          <cell r="H1191">
            <v>50318</v>
          </cell>
          <cell r="I1191" t="str">
            <v xml:space="preserve">ABRUZZO                                                         </v>
          </cell>
          <cell r="J1191">
            <v>50056</v>
          </cell>
          <cell r="K1191" t="str">
            <v xml:space="preserve">4010 PROV.CHIETI                                                </v>
          </cell>
          <cell r="L1191" t="str">
            <v>D690</v>
          </cell>
          <cell r="M1191" t="str">
            <v>SAN GIOVANNI TEATINO</v>
          </cell>
          <cell r="N1191">
            <v>1890</v>
          </cell>
          <cell r="O1191">
            <v>20011220</v>
          </cell>
          <cell r="P1191">
            <v>0</v>
          </cell>
          <cell r="Q1191">
            <v>384510.22</v>
          </cell>
          <cell r="R1191">
            <v>-181547.51999999999</v>
          </cell>
          <cell r="S1191">
            <v>7</v>
          </cell>
          <cell r="T1191" t="str">
            <v>SI</v>
          </cell>
          <cell r="U1191" t="str">
            <v>Filiale</v>
          </cell>
          <cell r="X1191">
            <v>0</v>
          </cell>
          <cell r="Y1191" t="str">
            <v>+2</v>
          </cell>
          <cell r="Z1191" t="str">
            <v>NO</v>
          </cell>
          <cell r="AA1191">
            <v>0.125</v>
          </cell>
          <cell r="AB1191" t="str">
            <v>MONOBANCA</v>
          </cell>
          <cell r="AC1191" t="str">
            <v>MONOSPORTELLO</v>
          </cell>
          <cell r="AD1191">
            <v>0</v>
          </cell>
        </row>
        <row r="1192">
          <cell r="A1192" t="str">
            <v>0555000853</v>
          </cell>
          <cell r="B1192">
            <v>5550</v>
          </cell>
          <cell r="C1192" t="str">
            <v xml:space="preserve">Banca popolare di Lanciano e Sulmona                            </v>
          </cell>
          <cell r="D1192">
            <v>50016</v>
          </cell>
          <cell r="E1192" t="str">
            <v xml:space="preserve">2020 AREA PESCARA - CHIETI                                      </v>
          </cell>
          <cell r="F1192">
            <v>853</v>
          </cell>
          <cell r="G1192" t="str">
            <v xml:space="preserve">0853 FRANCAVILLA AG.01                                          </v>
          </cell>
          <cell r="H1192">
            <v>50318</v>
          </cell>
          <cell r="I1192" t="str">
            <v xml:space="preserve">ABRUZZO                                                         </v>
          </cell>
          <cell r="J1192">
            <v>50056</v>
          </cell>
          <cell r="K1192" t="str">
            <v xml:space="preserve">4010 PROV.CHIETI                                                </v>
          </cell>
          <cell r="L1192" t="str">
            <v>D763</v>
          </cell>
          <cell r="M1192" t="str">
            <v>FRANCAVILLA AL MARE</v>
          </cell>
          <cell r="N1192">
            <v>1480</v>
          </cell>
          <cell r="O1192">
            <v>20020613</v>
          </cell>
          <cell r="P1192">
            <v>0</v>
          </cell>
          <cell r="Q1192">
            <v>227398.87</v>
          </cell>
          <cell r="R1192">
            <v>-130029.75999999999</v>
          </cell>
          <cell r="S1192">
            <v>4</v>
          </cell>
          <cell r="T1192" t="str">
            <v>SI</v>
          </cell>
          <cell r="U1192" t="str">
            <v>Filiale</v>
          </cell>
          <cell r="X1192">
            <v>0</v>
          </cell>
          <cell r="Y1192" t="str">
            <v>+2</v>
          </cell>
          <cell r="Z1192" t="str">
            <v>NO</v>
          </cell>
          <cell r="AA1192">
            <v>0.2</v>
          </cell>
          <cell r="AB1192" t="str">
            <v>MONOBANCA</v>
          </cell>
          <cell r="AC1192" t="str">
            <v>MULTISPORTELLO</v>
          </cell>
          <cell r="AD1192">
            <v>0</v>
          </cell>
        </row>
        <row r="1193">
          <cell r="A1193" t="str">
            <v>0555000854</v>
          </cell>
          <cell r="B1193">
            <v>5550</v>
          </cell>
          <cell r="C1193" t="str">
            <v xml:space="preserve">Banca popolare di Lanciano e Sulmona                            </v>
          </cell>
          <cell r="D1193">
            <v>50021</v>
          </cell>
          <cell r="E1193" t="str">
            <v xml:space="preserve">2070 AREA SUD                                                   </v>
          </cell>
          <cell r="F1193">
            <v>854</v>
          </cell>
          <cell r="G1193" t="str">
            <v xml:space="preserve">0854 CUPELLO                                                    </v>
          </cell>
          <cell r="H1193">
            <v>50318</v>
          </cell>
          <cell r="I1193" t="str">
            <v xml:space="preserve">ABRUZZO                                                         </v>
          </cell>
          <cell r="J1193">
            <v>50056</v>
          </cell>
          <cell r="K1193" t="str">
            <v xml:space="preserve">4010 PROV.CHIETI                                                </v>
          </cell>
          <cell r="L1193" t="str">
            <v>D209</v>
          </cell>
          <cell r="M1193" t="str">
            <v>CUPELLO</v>
          </cell>
          <cell r="N1193">
            <v>1584</v>
          </cell>
          <cell r="O1193">
            <v>20030407</v>
          </cell>
          <cell r="P1193">
            <v>0</v>
          </cell>
          <cell r="Q1193">
            <v>168910.93599999999</v>
          </cell>
          <cell r="R1193">
            <v>-86132.2</v>
          </cell>
          <cell r="S1193">
            <v>3</v>
          </cell>
          <cell r="T1193" t="str">
            <v>SI</v>
          </cell>
          <cell r="U1193" t="str">
            <v>Filiale</v>
          </cell>
          <cell r="X1193">
            <v>0</v>
          </cell>
          <cell r="Y1193" t="str">
            <v>+2</v>
          </cell>
          <cell r="Z1193" t="str">
            <v>NO</v>
          </cell>
          <cell r="AA1193">
            <v>0.5</v>
          </cell>
          <cell r="AB1193" t="str">
            <v>MONOBANCA</v>
          </cell>
          <cell r="AC1193" t="str">
            <v>MONOSPORTELLO</v>
          </cell>
          <cell r="AD1193">
            <v>0</v>
          </cell>
        </row>
        <row r="1194">
          <cell r="A1194" t="str">
            <v>0555000855</v>
          </cell>
          <cell r="B1194">
            <v>5550</v>
          </cell>
          <cell r="C1194" t="str">
            <v xml:space="preserve">Banca popolare di Lanciano e Sulmona                            </v>
          </cell>
          <cell r="D1194">
            <v>50018</v>
          </cell>
          <cell r="E1194" t="str">
            <v xml:space="preserve">2040 AREA SULMONA                                               </v>
          </cell>
          <cell r="F1194">
            <v>855</v>
          </cell>
          <cell r="G1194" t="str">
            <v xml:space="preserve">0855 SCAFA                                                      </v>
          </cell>
          <cell r="H1194">
            <v>50318</v>
          </cell>
          <cell r="I1194" t="str">
            <v xml:space="preserve">ABRUZZO                                                         </v>
          </cell>
          <cell r="J1194">
            <v>50062</v>
          </cell>
          <cell r="K1194" t="str">
            <v xml:space="preserve">4020 PROV.PESCARA                                               </v>
          </cell>
          <cell r="L1194" t="str">
            <v>I482</v>
          </cell>
          <cell r="M1194" t="str">
            <v>SCAFA</v>
          </cell>
          <cell r="N1194">
            <v>2108</v>
          </cell>
          <cell r="O1194">
            <v>20030604</v>
          </cell>
          <cell r="P1194">
            <v>0</v>
          </cell>
          <cell r="Q1194">
            <v>271727.06099999999</v>
          </cell>
          <cell r="R1194">
            <v>-113913.37</v>
          </cell>
          <cell r="S1194">
            <v>5</v>
          </cell>
          <cell r="T1194" t="str">
            <v>SI</v>
          </cell>
          <cell r="U1194" t="str">
            <v>Filiale</v>
          </cell>
          <cell r="X1194">
            <v>0</v>
          </cell>
          <cell r="Y1194" t="str">
            <v>+1</v>
          </cell>
          <cell r="Z1194" t="str">
            <v>NO</v>
          </cell>
          <cell r="AA1194">
            <v>0.5</v>
          </cell>
          <cell r="AB1194" t="str">
            <v>MONOBANCA</v>
          </cell>
          <cell r="AC1194" t="str">
            <v>MONOSPORTELLO</v>
          </cell>
          <cell r="AD1194">
            <v>0</v>
          </cell>
        </row>
        <row r="1195">
          <cell r="A1195" t="str">
            <v>0555000856</v>
          </cell>
          <cell r="B1195">
            <v>5550</v>
          </cell>
          <cell r="C1195" t="str">
            <v xml:space="preserve">Banca popolare di Lanciano e Sulmona                            </v>
          </cell>
          <cell r="D1195">
            <v>50016</v>
          </cell>
          <cell r="E1195" t="str">
            <v xml:space="preserve">2020 AREA PESCARA - CHIETI                                      </v>
          </cell>
          <cell r="F1195">
            <v>856</v>
          </cell>
          <cell r="G1195" t="str">
            <v xml:space="preserve">0856 MIGLIANICO                                                 </v>
          </cell>
          <cell r="H1195">
            <v>50318</v>
          </cell>
          <cell r="I1195" t="str">
            <v xml:space="preserve">ABRUZZO                                                         </v>
          </cell>
          <cell r="J1195">
            <v>50056</v>
          </cell>
          <cell r="K1195" t="str">
            <v xml:space="preserve">4010 PROV.CHIETI                                                </v>
          </cell>
          <cell r="L1195" t="str">
            <v>F196</v>
          </cell>
          <cell r="M1195" t="str">
            <v>MIGLIANICO</v>
          </cell>
          <cell r="N1195">
            <v>981</v>
          </cell>
          <cell r="O1195">
            <v>20030811</v>
          </cell>
          <cell r="P1195">
            <v>0</v>
          </cell>
          <cell r="Q1195">
            <v>181813.61900000001</v>
          </cell>
          <cell r="R1195">
            <v>-62515.47</v>
          </cell>
          <cell r="S1195">
            <v>3</v>
          </cell>
          <cell r="T1195" t="str">
            <v>SI</v>
          </cell>
          <cell r="U1195" t="str">
            <v>Filiale</v>
          </cell>
          <cell r="X1195">
            <v>0</v>
          </cell>
          <cell r="Y1195" t="str">
            <v>-2</v>
          </cell>
          <cell r="Z1195" t="str">
            <v>NO</v>
          </cell>
          <cell r="AA1195">
            <v>0.33333333333333331</v>
          </cell>
          <cell r="AB1195" t="str">
            <v>MONOBANCA</v>
          </cell>
          <cell r="AC1195" t="str">
            <v>MONOSPORTELLO</v>
          </cell>
          <cell r="AD1195">
            <v>0</v>
          </cell>
        </row>
        <row r="1196">
          <cell r="A1196" t="str">
            <v>0555000857</v>
          </cell>
          <cell r="B1196">
            <v>5550</v>
          </cell>
          <cell r="C1196" t="str">
            <v xml:space="preserve">Banca popolare di Lanciano e Sulmona                            </v>
          </cell>
          <cell r="D1196">
            <v>50021</v>
          </cell>
          <cell r="E1196" t="str">
            <v xml:space="preserve">2070 AREA SUD                                                   </v>
          </cell>
          <cell r="F1196">
            <v>857</v>
          </cell>
          <cell r="G1196" t="str">
            <v xml:space="preserve">0857 LUCERA                                                     </v>
          </cell>
          <cell r="H1196">
            <v>50321</v>
          </cell>
          <cell r="I1196" t="str">
            <v xml:space="preserve">PUGLIA                                                          </v>
          </cell>
          <cell r="J1196">
            <v>50058</v>
          </cell>
          <cell r="K1196" t="str">
            <v xml:space="preserve">4070 PROV.FOGGIA                                                </v>
          </cell>
          <cell r="L1196" t="str">
            <v>E716</v>
          </cell>
          <cell r="M1196" t="str">
            <v>LUCERA</v>
          </cell>
          <cell r="N1196">
            <v>1965</v>
          </cell>
          <cell r="O1196">
            <v>20040202</v>
          </cell>
          <cell r="P1196">
            <v>0</v>
          </cell>
          <cell r="Q1196">
            <v>356699.58</v>
          </cell>
          <cell r="R1196">
            <v>-171323.51999999999</v>
          </cell>
          <cell r="S1196">
            <v>6</v>
          </cell>
          <cell r="T1196" t="str">
            <v>SI</v>
          </cell>
          <cell r="U1196" t="str">
            <v>Filiale</v>
          </cell>
          <cell r="X1196">
            <v>0</v>
          </cell>
          <cell r="Y1196" t="str">
            <v>+2</v>
          </cell>
          <cell r="Z1196" t="str">
            <v>NO</v>
          </cell>
          <cell r="AA1196">
            <v>9.0909090909090912E-2</v>
          </cell>
          <cell r="AB1196" t="str">
            <v>MONOBANCA</v>
          </cell>
          <cell r="AC1196" t="str">
            <v>MONOSPORTELLO</v>
          </cell>
          <cell r="AD1196">
            <v>0</v>
          </cell>
        </row>
        <row r="1197">
          <cell r="A1197" t="str">
            <v>0555000858</v>
          </cell>
          <cell r="B1197">
            <v>5550</v>
          </cell>
          <cell r="C1197" t="str">
            <v xml:space="preserve">Banca popolare di Lanciano e Sulmona                            </v>
          </cell>
          <cell r="D1197">
            <v>50015</v>
          </cell>
          <cell r="E1197" t="str">
            <v xml:space="preserve">2010 AREA LANCIANO                                              </v>
          </cell>
          <cell r="F1197">
            <v>858</v>
          </cell>
          <cell r="G1197" t="str">
            <v xml:space="preserve">0858 LANCIANO AG.02                                             </v>
          </cell>
          <cell r="H1197">
            <v>50318</v>
          </cell>
          <cell r="I1197" t="str">
            <v xml:space="preserve">ABRUZZO                                                         </v>
          </cell>
          <cell r="J1197">
            <v>50056</v>
          </cell>
          <cell r="K1197" t="str">
            <v xml:space="preserve">4010 PROV.CHIETI                                                </v>
          </cell>
          <cell r="L1197" t="str">
            <v>E435</v>
          </cell>
          <cell r="M1197" t="str">
            <v>LANCIANO</v>
          </cell>
          <cell r="N1197">
            <v>1564</v>
          </cell>
          <cell r="O1197">
            <v>20040913</v>
          </cell>
          <cell r="P1197">
            <v>0</v>
          </cell>
          <cell r="Q1197">
            <v>282556.94400000002</v>
          </cell>
          <cell r="R1197">
            <v>-120252.01</v>
          </cell>
          <cell r="S1197">
            <v>5</v>
          </cell>
          <cell r="T1197" t="str">
            <v>SI</v>
          </cell>
          <cell r="U1197" t="str">
            <v>Filiale</v>
          </cell>
          <cell r="X1197">
            <v>0</v>
          </cell>
          <cell r="Y1197" t="str">
            <v>-2</v>
          </cell>
          <cell r="Z1197" t="str">
            <v>NO</v>
          </cell>
          <cell r="AA1197">
            <v>0.17647058823529413</v>
          </cell>
          <cell r="AB1197" t="str">
            <v>MONOBANCA</v>
          </cell>
          <cell r="AC1197" t="str">
            <v>MULTISPORTELLO</v>
          </cell>
          <cell r="AD1197">
            <v>0</v>
          </cell>
        </row>
        <row r="1198">
          <cell r="A1198" t="str">
            <v>0555000859</v>
          </cell>
          <cell r="B1198">
            <v>5550</v>
          </cell>
          <cell r="C1198" t="str">
            <v xml:space="preserve">Banca popolare di Lanciano e Sulmona                            </v>
          </cell>
          <cell r="D1198">
            <v>50021</v>
          </cell>
          <cell r="E1198" t="str">
            <v xml:space="preserve">2070 AREA SUD                                                   </v>
          </cell>
          <cell r="F1198">
            <v>859</v>
          </cell>
          <cell r="G1198" t="str">
            <v xml:space="preserve">0859 CAMPOBASSO AG.01                                           </v>
          </cell>
          <cell r="H1198">
            <v>50319</v>
          </cell>
          <cell r="I1198" t="str">
            <v xml:space="preserve">MOLISE                                                          </v>
          </cell>
          <cell r="J1198">
            <v>50055</v>
          </cell>
          <cell r="K1198" t="str">
            <v xml:space="preserve">4050 PROV.CAMPOBASSO                                            </v>
          </cell>
          <cell r="L1198" t="str">
            <v>B519</v>
          </cell>
          <cell r="M1198" t="str">
            <v>CAMPOBASSO</v>
          </cell>
          <cell r="N1198">
            <v>1535</v>
          </cell>
          <cell r="O1198">
            <v>20041115</v>
          </cell>
          <cell r="P1198">
            <v>0</v>
          </cell>
          <cell r="Q1198">
            <v>347928.90700000001</v>
          </cell>
          <cell r="R1198">
            <v>-213581.12</v>
          </cell>
          <cell r="S1198">
            <v>6</v>
          </cell>
          <cell r="T1198" t="str">
            <v>SI</v>
          </cell>
          <cell r="U1198" t="str">
            <v>Filiale</v>
          </cell>
          <cell r="X1198">
            <v>0</v>
          </cell>
          <cell r="Y1198" t="str">
            <v>+2</v>
          </cell>
          <cell r="Z1198" t="str">
            <v>NO</v>
          </cell>
          <cell r="AA1198">
            <v>0.08</v>
          </cell>
          <cell r="AB1198" t="str">
            <v>MONOBANCA</v>
          </cell>
          <cell r="AC1198" t="str">
            <v>MULTISPORTELLO</v>
          </cell>
          <cell r="AD1198">
            <v>0</v>
          </cell>
        </row>
        <row r="1199">
          <cell r="A1199" t="str">
            <v>0555000860</v>
          </cell>
          <cell r="B1199">
            <v>5550</v>
          </cell>
          <cell r="C1199" t="str">
            <v xml:space="preserve">Banca popolare di Lanciano e Sulmona                            </v>
          </cell>
          <cell r="D1199">
            <v>50018</v>
          </cell>
          <cell r="E1199" t="str">
            <v xml:space="preserve">2040 AREA SULMONA                                               </v>
          </cell>
          <cell r="F1199">
            <v>860</v>
          </cell>
          <cell r="G1199" t="str">
            <v xml:space="preserve">0860 BUCCHIANICO                                                </v>
          </cell>
          <cell r="H1199">
            <v>50318</v>
          </cell>
          <cell r="I1199" t="str">
            <v xml:space="preserve">ABRUZZO                                                         </v>
          </cell>
          <cell r="J1199">
            <v>50056</v>
          </cell>
          <cell r="K1199" t="str">
            <v xml:space="preserve">4010 PROV.CHIETI                                                </v>
          </cell>
          <cell r="L1199" t="str">
            <v>B238</v>
          </cell>
          <cell r="M1199" t="str">
            <v>BUCCHIANICO</v>
          </cell>
          <cell r="N1199">
            <v>825</v>
          </cell>
          <cell r="O1199">
            <v>20041108</v>
          </cell>
          <cell r="P1199">
            <v>0</v>
          </cell>
          <cell r="Q1199">
            <v>170926.46400000001</v>
          </cell>
          <cell r="R1199">
            <v>-63964.53</v>
          </cell>
          <cell r="S1199">
            <v>3</v>
          </cell>
          <cell r="T1199" t="str">
            <v>SI</v>
          </cell>
          <cell r="U1199" t="str">
            <v>Filiale</v>
          </cell>
          <cell r="X1199">
            <v>0</v>
          </cell>
          <cell r="Y1199" t="str">
            <v>+1</v>
          </cell>
          <cell r="Z1199" t="str">
            <v>NO</v>
          </cell>
          <cell r="AA1199">
            <v>0.5</v>
          </cell>
          <cell r="AB1199" t="str">
            <v>MONOBANCA</v>
          </cell>
          <cell r="AC1199" t="str">
            <v>MONOSPORTELLO</v>
          </cell>
          <cell r="AD1199">
            <v>0</v>
          </cell>
        </row>
        <row r="1200">
          <cell r="A1200" t="str">
            <v>0555000861</v>
          </cell>
          <cell r="B1200">
            <v>5550</v>
          </cell>
          <cell r="C1200" t="str">
            <v xml:space="preserve">Banca popolare di Lanciano e Sulmona                            </v>
          </cell>
          <cell r="D1200">
            <v>50020</v>
          </cell>
          <cell r="E1200" t="str">
            <v xml:space="preserve">2060 AREA TERAMO                                                </v>
          </cell>
          <cell r="F1200">
            <v>861</v>
          </cell>
          <cell r="G1200" t="str">
            <v xml:space="preserve">0861 PINETO                                                     </v>
          </cell>
          <cell r="H1200">
            <v>50318</v>
          </cell>
          <cell r="I1200" t="str">
            <v xml:space="preserve">ABRUZZO                                                         </v>
          </cell>
          <cell r="J1200">
            <v>50063</v>
          </cell>
          <cell r="K1200" t="str">
            <v xml:space="preserve">4040 PROV.TERAMO                                                </v>
          </cell>
          <cell r="L1200" t="str">
            <v>F831</v>
          </cell>
          <cell r="M1200" t="str">
            <v>PINETO</v>
          </cell>
          <cell r="N1200">
            <v>932</v>
          </cell>
          <cell r="O1200">
            <v>20050516</v>
          </cell>
          <cell r="P1200">
            <v>0</v>
          </cell>
          <cell r="Q1200">
            <v>227181.66699999999</v>
          </cell>
          <cell r="R1200">
            <v>-132468.22</v>
          </cell>
          <cell r="S1200">
            <v>4</v>
          </cell>
          <cell r="T1200" t="str">
            <v>SI</v>
          </cell>
          <cell r="U1200" t="str">
            <v>Filiale</v>
          </cell>
          <cell r="X1200">
            <v>0</v>
          </cell>
          <cell r="Y1200" t="str">
            <v>+2</v>
          </cell>
          <cell r="Z1200" t="str">
            <v>NO</v>
          </cell>
          <cell r="AA1200">
            <v>0.16666666666666666</v>
          </cell>
          <cell r="AB1200" t="str">
            <v>MONOBANCA</v>
          </cell>
          <cell r="AC1200" t="str">
            <v>MONOSPORTELLO</v>
          </cell>
          <cell r="AD1200">
            <v>0</v>
          </cell>
        </row>
        <row r="1201">
          <cell r="A1201" t="str">
            <v>0555000862</v>
          </cell>
          <cell r="B1201">
            <v>5550</v>
          </cell>
          <cell r="C1201" t="str">
            <v xml:space="preserve">Banca popolare di Lanciano e Sulmona                            </v>
          </cell>
          <cell r="D1201">
            <v>50015</v>
          </cell>
          <cell r="E1201" t="str">
            <v xml:space="preserve">2010 AREA LANCIANO                                              </v>
          </cell>
          <cell r="F1201">
            <v>862</v>
          </cell>
          <cell r="G1201" t="str">
            <v xml:space="preserve">0862 FOSSACESIA                                                 </v>
          </cell>
          <cell r="H1201">
            <v>50318</v>
          </cell>
          <cell r="I1201" t="str">
            <v xml:space="preserve">ABRUZZO                                                         </v>
          </cell>
          <cell r="J1201">
            <v>50056</v>
          </cell>
          <cell r="K1201" t="str">
            <v xml:space="preserve">4010 PROV.CHIETI                                                </v>
          </cell>
          <cell r="L1201" t="str">
            <v>D738</v>
          </cell>
          <cell r="M1201" t="str">
            <v>FOSSACESIA</v>
          </cell>
          <cell r="N1201">
            <v>1159</v>
          </cell>
          <cell r="O1201">
            <v>20050525</v>
          </cell>
          <cell r="P1201">
            <v>0</v>
          </cell>
          <cell r="Q1201">
            <v>179047.448</v>
          </cell>
          <cell r="R1201">
            <v>-74823.47</v>
          </cell>
          <cell r="S1201">
            <v>3</v>
          </cell>
          <cell r="T1201" t="str">
            <v>SI</v>
          </cell>
          <cell r="U1201" t="str">
            <v>Filiale</v>
          </cell>
          <cell r="X1201">
            <v>0</v>
          </cell>
          <cell r="Y1201" t="str">
            <v>+2</v>
          </cell>
          <cell r="Z1201" t="str">
            <v>NO</v>
          </cell>
          <cell r="AA1201">
            <v>0.33333333333333331</v>
          </cell>
          <cell r="AB1201" t="str">
            <v>MONOBANCA</v>
          </cell>
          <cell r="AC1201" t="str">
            <v>MONOSPORTELLO</v>
          </cell>
          <cell r="AD1201">
            <v>0</v>
          </cell>
        </row>
        <row r="1202">
          <cell r="A1202" t="str">
            <v>0555000863</v>
          </cell>
          <cell r="B1202">
            <v>5550</v>
          </cell>
          <cell r="C1202" t="str">
            <v xml:space="preserve">Banca popolare di Lanciano e Sulmona                            </v>
          </cell>
          <cell r="D1202">
            <v>50021</v>
          </cell>
          <cell r="E1202" t="str">
            <v xml:space="preserve">2070 AREA SUD                                                   </v>
          </cell>
          <cell r="F1202">
            <v>863</v>
          </cell>
          <cell r="G1202" t="str">
            <v xml:space="preserve">0863 CASALBORDINO                                               </v>
          </cell>
          <cell r="H1202">
            <v>50318</v>
          </cell>
          <cell r="I1202" t="str">
            <v xml:space="preserve">ABRUZZO                                                         </v>
          </cell>
          <cell r="J1202">
            <v>50056</v>
          </cell>
          <cell r="K1202" t="str">
            <v xml:space="preserve">4010 PROV.CHIETI                                                </v>
          </cell>
          <cell r="L1202" t="str">
            <v>B865</v>
          </cell>
          <cell r="M1202" t="str">
            <v>CASALBORDINO</v>
          </cell>
          <cell r="N1202">
            <v>1112</v>
          </cell>
          <cell r="O1202">
            <v>20050523</v>
          </cell>
          <cell r="P1202">
            <v>0</v>
          </cell>
          <cell r="Q1202">
            <v>155907.01</v>
          </cell>
          <cell r="R1202">
            <v>-92328.36</v>
          </cell>
          <cell r="S1202">
            <v>3</v>
          </cell>
          <cell r="T1202" t="str">
            <v>SI</v>
          </cell>
          <cell r="U1202" t="str">
            <v>Filiale</v>
          </cell>
          <cell r="X1202">
            <v>0</v>
          </cell>
          <cell r="Y1202" t="str">
            <v>+2</v>
          </cell>
          <cell r="Z1202" t="str">
            <v>NO</v>
          </cell>
          <cell r="AA1202">
            <v>0.25</v>
          </cell>
          <cell r="AB1202" t="str">
            <v>MONOBANCA</v>
          </cell>
          <cell r="AC1202" t="str">
            <v>MONOSPORTELLO</v>
          </cell>
          <cell r="AD1202">
            <v>0</v>
          </cell>
        </row>
        <row r="1203">
          <cell r="A1203" t="str">
            <v>0555000864</v>
          </cell>
          <cell r="B1203">
            <v>5550</v>
          </cell>
          <cell r="C1203" t="str">
            <v xml:space="preserve">Banca popolare di Lanciano e Sulmona                            </v>
          </cell>
          <cell r="D1203">
            <v>50016</v>
          </cell>
          <cell r="E1203" t="str">
            <v xml:space="preserve">2020 AREA PESCARA - CHIETI                                      </v>
          </cell>
          <cell r="F1203">
            <v>864</v>
          </cell>
          <cell r="G1203" t="str">
            <v xml:space="preserve">0864 LORETO APRUTINO                                            </v>
          </cell>
          <cell r="H1203">
            <v>50318</v>
          </cell>
          <cell r="I1203" t="str">
            <v xml:space="preserve">ABRUZZO                                                         </v>
          </cell>
          <cell r="J1203">
            <v>50062</v>
          </cell>
          <cell r="K1203" t="str">
            <v xml:space="preserve">4020 PROV.PESCARA                                               </v>
          </cell>
          <cell r="L1203" t="str">
            <v>E691</v>
          </cell>
          <cell r="M1203" t="str">
            <v>LORETO APRUTINO</v>
          </cell>
          <cell r="N1203">
            <v>818</v>
          </cell>
          <cell r="O1203">
            <v>20060216</v>
          </cell>
          <cell r="P1203">
            <v>0</v>
          </cell>
          <cell r="Q1203">
            <v>214608.45800000001</v>
          </cell>
          <cell r="R1203">
            <v>-112926.53</v>
          </cell>
          <cell r="S1203">
            <v>4</v>
          </cell>
          <cell r="T1203" t="str">
            <v>SI</v>
          </cell>
          <cell r="U1203" t="str">
            <v>Filiale</v>
          </cell>
          <cell r="X1203">
            <v>0</v>
          </cell>
          <cell r="Y1203" t="str">
            <v>-3</v>
          </cell>
          <cell r="Z1203" t="str">
            <v>NO</v>
          </cell>
          <cell r="AA1203">
            <v>0.33333333333333331</v>
          </cell>
          <cell r="AB1203" t="str">
            <v>MONOBANCA</v>
          </cell>
          <cell r="AC1203" t="str">
            <v>MONOSPORTELLO</v>
          </cell>
          <cell r="AD1203">
            <v>0</v>
          </cell>
        </row>
        <row r="1204">
          <cell r="A1204" t="str">
            <v>0555000865</v>
          </cell>
          <cell r="B1204">
            <v>5550</v>
          </cell>
          <cell r="C1204" t="str">
            <v xml:space="preserve">Banca popolare di Lanciano e Sulmona                            </v>
          </cell>
          <cell r="D1204">
            <v>50020</v>
          </cell>
          <cell r="E1204" t="str">
            <v xml:space="preserve">2060 AREA TERAMO                                                </v>
          </cell>
          <cell r="F1204">
            <v>865</v>
          </cell>
          <cell r="G1204" t="str">
            <v xml:space="preserve">0865 SAN BENEDETTO DEL TRONTO                                   </v>
          </cell>
          <cell r="H1204">
            <v>50315</v>
          </cell>
          <cell r="I1204" t="str">
            <v xml:space="preserve">MARCHE                                                          </v>
          </cell>
          <cell r="J1204">
            <v>50054</v>
          </cell>
          <cell r="K1204" t="str">
            <v xml:space="preserve">4080 PROV.ASCOLI PICENO                                         </v>
          </cell>
          <cell r="L1204" t="str">
            <v>H769</v>
          </cell>
          <cell r="M1204" t="str">
            <v>SAN BENEDETTO DEL TRONTO</v>
          </cell>
          <cell r="N1204">
            <v>909</v>
          </cell>
          <cell r="O1204">
            <v>20060403</v>
          </cell>
          <cell r="P1204">
            <v>0</v>
          </cell>
          <cell r="Q1204">
            <v>356769.77500000002</v>
          </cell>
          <cell r="R1204">
            <v>-166019.73000000001</v>
          </cell>
          <cell r="S1204">
            <v>6</v>
          </cell>
          <cell r="T1204" t="str">
            <v>SI</v>
          </cell>
          <cell r="U1204" t="str">
            <v>Filiale</v>
          </cell>
          <cell r="X1204">
            <v>0</v>
          </cell>
          <cell r="Y1204" t="str">
            <v>-3</v>
          </cell>
          <cell r="Z1204" t="str">
            <v>NO</v>
          </cell>
          <cell r="AA1204">
            <v>1.8867924528301886E-2</v>
          </cell>
          <cell r="AB1204" t="str">
            <v>MONOBANCA</v>
          </cell>
          <cell r="AC1204" t="str">
            <v>MONOSPORTELLO</v>
          </cell>
          <cell r="AD1204">
            <v>0</v>
          </cell>
        </row>
        <row r="1205">
          <cell r="A1205" t="str">
            <v>0555000866</v>
          </cell>
          <cell r="B1205">
            <v>5550</v>
          </cell>
          <cell r="C1205" t="str">
            <v xml:space="preserve">Banca popolare di Lanciano e Sulmona                            </v>
          </cell>
          <cell r="D1205">
            <v>50020</v>
          </cell>
          <cell r="E1205" t="str">
            <v xml:space="preserve">2060 AREA TERAMO                                                </v>
          </cell>
          <cell r="F1205">
            <v>866</v>
          </cell>
          <cell r="G1205" t="str">
            <v xml:space="preserve">0866 ALBA ADRIATICA                                             </v>
          </cell>
          <cell r="H1205">
            <v>50318</v>
          </cell>
          <cell r="I1205" t="str">
            <v xml:space="preserve">ABRUZZO                                                         </v>
          </cell>
          <cell r="J1205">
            <v>50063</v>
          </cell>
          <cell r="K1205" t="str">
            <v xml:space="preserve">4040 PROV.TERAMO                                                </v>
          </cell>
          <cell r="L1205" t="str">
            <v>A125</v>
          </cell>
          <cell r="M1205" t="str">
            <v>ALBA ADRIATICA</v>
          </cell>
          <cell r="N1205">
            <v>741</v>
          </cell>
          <cell r="O1205">
            <v>20071220</v>
          </cell>
          <cell r="P1205">
            <v>0</v>
          </cell>
          <cell r="Q1205">
            <v>243583.96799999999</v>
          </cell>
          <cell r="R1205">
            <v>-118648.15</v>
          </cell>
          <cell r="S1205">
            <v>4</v>
          </cell>
          <cell r="T1205" t="str">
            <v>SI</v>
          </cell>
          <cell r="U1205" t="str">
            <v>Filiale</v>
          </cell>
          <cell r="X1205">
            <v>0</v>
          </cell>
          <cell r="Y1205" t="str">
            <v>+1</v>
          </cell>
          <cell r="Z1205" t="str">
            <v>NO</v>
          </cell>
          <cell r="AA1205">
            <v>0.1</v>
          </cell>
          <cell r="AB1205" t="str">
            <v>MONOBANCA</v>
          </cell>
          <cell r="AC1205" t="str">
            <v>MONOSPORTELLO</v>
          </cell>
          <cell r="AD1205">
            <v>0</v>
          </cell>
        </row>
        <row r="1206">
          <cell r="A1206" t="str">
            <v>0555000867</v>
          </cell>
          <cell r="B1206">
            <v>5550</v>
          </cell>
          <cell r="C1206" t="str">
            <v xml:space="preserve">Banca popolare di Lanciano e Sulmona                            </v>
          </cell>
          <cell r="D1206">
            <v>50016</v>
          </cell>
          <cell r="E1206" t="str">
            <v xml:space="preserve">2020 AREA PESCARA - CHIETI                                      </v>
          </cell>
          <cell r="F1206">
            <v>867</v>
          </cell>
          <cell r="G1206" t="str">
            <v xml:space="preserve">0867 PESCARA AG.01                                              </v>
          </cell>
          <cell r="H1206">
            <v>50318</v>
          </cell>
          <cell r="I1206" t="str">
            <v xml:space="preserve">ABRUZZO                                                         </v>
          </cell>
          <cell r="J1206">
            <v>50062</v>
          </cell>
          <cell r="K1206" t="str">
            <v xml:space="preserve">4020 PROV.PESCARA                                               </v>
          </cell>
          <cell r="L1206" t="str">
            <v>G482</v>
          </cell>
          <cell r="M1206" t="str">
            <v>PESCARA</v>
          </cell>
          <cell r="N1206">
            <v>802</v>
          </cell>
          <cell r="O1206">
            <v>20080228</v>
          </cell>
          <cell r="P1206">
            <v>0</v>
          </cell>
          <cell r="Q1206">
            <v>241795.054</v>
          </cell>
          <cell r="R1206">
            <v>-134797.65</v>
          </cell>
          <cell r="S1206">
            <v>4</v>
          </cell>
          <cell r="T1206" t="str">
            <v>SI</v>
          </cell>
          <cell r="U1206" t="str">
            <v>Filiale</v>
          </cell>
          <cell r="X1206">
            <v>0</v>
          </cell>
          <cell r="Y1206" t="str">
            <v>-4</v>
          </cell>
          <cell r="Z1206" t="str">
            <v>NO</v>
          </cell>
          <cell r="AA1206">
            <v>4.0816326530612242E-2</v>
          </cell>
          <cell r="AB1206" t="str">
            <v>MULTIBANCA</v>
          </cell>
          <cell r="AC1206" t="str">
            <v>MULTISPORTELLO</v>
          </cell>
          <cell r="AD1206">
            <v>0</v>
          </cell>
        </row>
        <row r="1207">
          <cell r="A1207" t="str">
            <v>0555000868</v>
          </cell>
          <cell r="B1207">
            <v>5550</v>
          </cell>
          <cell r="C1207" t="str">
            <v xml:space="preserve">Banca popolare di Lanciano e Sulmona                            </v>
          </cell>
          <cell r="D1207">
            <v>50021</v>
          </cell>
          <cell r="E1207" t="str">
            <v xml:space="preserve">2070 AREA SUD                                                   </v>
          </cell>
          <cell r="F1207">
            <v>868</v>
          </cell>
          <cell r="G1207" t="str">
            <v xml:space="preserve">0868 BOJANO                                                     </v>
          </cell>
          <cell r="H1207">
            <v>50319</v>
          </cell>
          <cell r="I1207" t="str">
            <v xml:space="preserve">MOLISE                                                          </v>
          </cell>
          <cell r="J1207">
            <v>50055</v>
          </cell>
          <cell r="K1207" t="str">
            <v xml:space="preserve">4050 PROV.CAMPOBASSO                                            </v>
          </cell>
          <cell r="L1207" t="str">
            <v>A930</v>
          </cell>
          <cell r="M1207" t="str">
            <v>BOIANO</v>
          </cell>
          <cell r="N1207">
            <v>430</v>
          </cell>
          <cell r="O1207">
            <v>20080430</v>
          </cell>
          <cell r="P1207">
            <v>0</v>
          </cell>
          <cell r="Q1207">
            <v>163001.44</v>
          </cell>
          <cell r="R1207">
            <v>-88442.72</v>
          </cell>
          <cell r="S1207">
            <v>3</v>
          </cell>
          <cell r="T1207" t="str">
            <v>SI</v>
          </cell>
          <cell r="U1207" t="str">
            <v>Filiale</v>
          </cell>
          <cell r="X1207">
            <v>0</v>
          </cell>
          <cell r="Y1207" t="str">
            <v>-5</v>
          </cell>
          <cell r="Z1207" t="str">
            <v>NO</v>
          </cell>
          <cell r="AA1207">
            <v>0.16666666666666666</v>
          </cell>
          <cell r="AB1207" t="str">
            <v>MONOBANCA</v>
          </cell>
          <cell r="AC1207" t="str">
            <v>MONOSPORTELLO</v>
          </cell>
          <cell r="AD1207">
            <v>0</v>
          </cell>
        </row>
        <row r="1208">
          <cell r="A1208" t="str">
            <v>0555000869</v>
          </cell>
          <cell r="B1208">
            <v>5550</v>
          </cell>
          <cell r="C1208" t="str">
            <v xml:space="preserve">Banca popolare di Lanciano e Sulmona                            </v>
          </cell>
          <cell r="D1208">
            <v>50016</v>
          </cell>
          <cell r="E1208" t="str">
            <v xml:space="preserve">2020 AREA PESCARA - CHIETI                                      </v>
          </cell>
          <cell r="F1208">
            <v>869</v>
          </cell>
          <cell r="G1208" t="str">
            <v xml:space="preserve">0869 SILVI                                                      </v>
          </cell>
          <cell r="H1208">
            <v>50318</v>
          </cell>
          <cell r="I1208" t="str">
            <v xml:space="preserve">ABRUZZO                                                         </v>
          </cell>
          <cell r="J1208">
            <v>50063</v>
          </cell>
          <cell r="K1208" t="str">
            <v xml:space="preserve">4040 PROV.TERAMO                                                </v>
          </cell>
          <cell r="L1208" t="str">
            <v>I741</v>
          </cell>
          <cell r="M1208" t="str">
            <v>SILVI</v>
          </cell>
          <cell r="N1208">
            <v>546</v>
          </cell>
          <cell r="O1208">
            <v>20080804</v>
          </cell>
          <cell r="P1208">
            <v>0</v>
          </cell>
          <cell r="Q1208">
            <v>200318.484</v>
          </cell>
          <cell r="R1208">
            <v>-135115.9</v>
          </cell>
          <cell r="S1208">
            <v>3</v>
          </cell>
          <cell r="T1208" t="str">
            <v>SI</v>
          </cell>
          <cell r="U1208" t="str">
            <v>Filiale</v>
          </cell>
          <cell r="X1208">
            <v>0</v>
          </cell>
          <cell r="Y1208" t="str">
            <v>+1</v>
          </cell>
          <cell r="Z1208" t="str">
            <v>NO</v>
          </cell>
          <cell r="AA1208">
            <v>0.125</v>
          </cell>
          <cell r="AB1208" t="str">
            <v>MONOBANCA</v>
          </cell>
          <cell r="AC1208" t="str">
            <v>MONOSPORTELLO</v>
          </cell>
          <cell r="AD1208">
            <v>0</v>
          </cell>
        </row>
        <row r="1209">
          <cell r="A1209" t="str">
            <v>0555000870</v>
          </cell>
          <cell r="B1209">
            <v>5550</v>
          </cell>
          <cell r="C1209" t="str">
            <v xml:space="preserve">Banca popolare di Lanciano e Sulmona                            </v>
          </cell>
          <cell r="D1209">
            <v>50020</v>
          </cell>
          <cell r="E1209" t="str">
            <v xml:space="preserve">2060 AREA TERAMO                                                </v>
          </cell>
          <cell r="F1209">
            <v>870</v>
          </cell>
          <cell r="G1209" t="str">
            <v xml:space="preserve">0870 CIVITANOVA MARCHE                                          </v>
          </cell>
          <cell r="H1209">
            <v>50315</v>
          </cell>
          <cell r="I1209" t="str">
            <v xml:space="preserve">MARCHE                                                          </v>
          </cell>
          <cell r="J1209">
            <v>50061</v>
          </cell>
          <cell r="K1209" t="str">
            <v xml:space="preserve">4090 PROV.MACERATA                                              </v>
          </cell>
          <cell r="L1209" t="str">
            <v>C770</v>
          </cell>
          <cell r="M1209" t="str">
            <v>CIVITANOVA MARCHE</v>
          </cell>
          <cell r="N1209">
            <v>601</v>
          </cell>
          <cell r="O1209">
            <v>20080908</v>
          </cell>
          <cell r="P1209">
            <v>0</v>
          </cell>
          <cell r="Q1209">
            <v>246896.516</v>
          </cell>
          <cell r="R1209">
            <v>-166903.88</v>
          </cell>
          <cell r="S1209">
            <v>4</v>
          </cell>
          <cell r="T1209" t="str">
            <v>SI</v>
          </cell>
          <cell r="U1209" t="str">
            <v>Filiale</v>
          </cell>
          <cell r="X1209">
            <v>0</v>
          </cell>
          <cell r="Y1209" t="str">
            <v>-1</v>
          </cell>
          <cell r="Z1209" t="str">
            <v>NO</v>
          </cell>
          <cell r="AA1209">
            <v>2.564102564102564E-2</v>
          </cell>
          <cell r="AB1209" t="str">
            <v>MONOBANCA</v>
          </cell>
          <cell r="AC1209" t="str">
            <v>MONOSPORTELLO</v>
          </cell>
          <cell r="AD1209">
            <v>0</v>
          </cell>
        </row>
        <row r="1210">
          <cell r="A1210" t="str">
            <v>0555000871</v>
          </cell>
          <cell r="B1210">
            <v>5550</v>
          </cell>
          <cell r="C1210" t="str">
            <v xml:space="preserve">Banca popolare di Lanciano e Sulmona                            </v>
          </cell>
          <cell r="D1210">
            <v>50020</v>
          </cell>
          <cell r="E1210" t="str">
            <v xml:space="preserve">2060 AREA TERAMO                                                </v>
          </cell>
          <cell r="F1210">
            <v>871</v>
          </cell>
          <cell r="G1210" t="str">
            <v xml:space="preserve">0871 TERAMO AG.1                                                </v>
          </cell>
          <cell r="H1210">
            <v>50318</v>
          </cell>
          <cell r="I1210" t="str">
            <v xml:space="preserve">ABRUZZO                                                         </v>
          </cell>
          <cell r="J1210">
            <v>50063</v>
          </cell>
          <cell r="K1210" t="str">
            <v xml:space="preserve">4040 PROV.TERAMO                                                </v>
          </cell>
          <cell r="L1210" t="str">
            <v>L103</v>
          </cell>
          <cell r="M1210" t="str">
            <v>TERAMO</v>
          </cell>
          <cell r="N1210">
            <v>739</v>
          </cell>
          <cell r="O1210">
            <v>20081215</v>
          </cell>
          <cell r="P1210">
            <v>0</v>
          </cell>
          <cell r="Q1210">
            <v>344366.12400000001</v>
          </cell>
          <cell r="R1210">
            <v>-138328.6</v>
          </cell>
          <cell r="S1210">
            <v>5</v>
          </cell>
          <cell r="T1210" t="str">
            <v>SI</v>
          </cell>
          <cell r="U1210" t="str">
            <v>Filiale</v>
          </cell>
          <cell r="X1210">
            <v>0</v>
          </cell>
          <cell r="Y1210" t="str">
            <v>+2</v>
          </cell>
          <cell r="Z1210" t="str">
            <v>NO</v>
          </cell>
          <cell r="AA1210">
            <v>5.128205128205128E-2</v>
          </cell>
          <cell r="AB1210" t="str">
            <v>MONOBANCA</v>
          </cell>
          <cell r="AC1210" t="str">
            <v>MULTISPORTELLO</v>
          </cell>
          <cell r="AD1210">
            <v>0</v>
          </cell>
        </row>
        <row r="1211">
          <cell r="A1211" t="str">
            <v>0555000872</v>
          </cell>
          <cell r="B1211">
            <v>5550</v>
          </cell>
          <cell r="C1211" t="str">
            <v xml:space="preserve">Banca popolare di Lanciano e Sulmona                            </v>
          </cell>
          <cell r="D1211">
            <v>50020</v>
          </cell>
          <cell r="E1211" t="str">
            <v xml:space="preserve">2060 AREA TERAMO                                                </v>
          </cell>
          <cell r="F1211">
            <v>872</v>
          </cell>
          <cell r="G1211" t="str">
            <v xml:space="preserve">0872 PORTO SAN G.                                               </v>
          </cell>
          <cell r="H1211">
            <v>50315</v>
          </cell>
          <cell r="I1211" t="str">
            <v xml:space="preserve">MARCHE                                                          </v>
          </cell>
          <cell r="J1211">
            <v>50054</v>
          </cell>
          <cell r="K1211" t="str">
            <v xml:space="preserve">4080 PROV.ASCOLI PICENO                                         </v>
          </cell>
          <cell r="L1211" t="str">
            <v>G920</v>
          </cell>
          <cell r="M1211" t="str">
            <v>PORTO SAN GIORGIO</v>
          </cell>
          <cell r="N1211">
            <v>587</v>
          </cell>
          <cell r="O1211">
            <v>20081222</v>
          </cell>
          <cell r="P1211">
            <v>0</v>
          </cell>
          <cell r="Q1211">
            <v>231967.04800000001</v>
          </cell>
          <cell r="R1211">
            <v>-120978.74</v>
          </cell>
          <cell r="S1211">
            <v>4</v>
          </cell>
          <cell r="T1211" t="str">
            <v>SI</v>
          </cell>
          <cell r="U1211" t="str">
            <v>Filiale</v>
          </cell>
          <cell r="X1211">
            <v>0</v>
          </cell>
          <cell r="Y1211" t="str">
            <v>+2</v>
          </cell>
          <cell r="Z1211" t="str">
            <v>NO</v>
          </cell>
          <cell r="AA1211">
            <v>6.25E-2</v>
          </cell>
          <cell r="AB1211" t="str">
            <v>MONOBANCA</v>
          </cell>
          <cell r="AC1211" t="str">
            <v>MONOSPORTELLO</v>
          </cell>
          <cell r="AD1211">
            <v>0</v>
          </cell>
        </row>
        <row r="1212">
          <cell r="A1212" t="str">
            <v>0555000873</v>
          </cell>
          <cell r="B1212">
            <v>5550</v>
          </cell>
          <cell r="C1212" t="str">
            <v xml:space="preserve">Banca popolare di Lanciano e Sulmona                            </v>
          </cell>
          <cell r="D1212">
            <v>50018</v>
          </cell>
          <cell r="E1212" t="str">
            <v xml:space="preserve">2040 AREA SULMONA                                               </v>
          </cell>
          <cell r="F1212">
            <v>873</v>
          </cell>
          <cell r="G1212" t="str">
            <v xml:space="preserve">0873 MANOPPELLO                                                 </v>
          </cell>
          <cell r="H1212">
            <v>50318</v>
          </cell>
          <cell r="I1212" t="str">
            <v xml:space="preserve">ABRUZZO                                                         </v>
          </cell>
          <cell r="J1212">
            <v>50062</v>
          </cell>
          <cell r="K1212" t="str">
            <v xml:space="preserve">4020 PROV.PESCARA                                               </v>
          </cell>
          <cell r="L1212" t="str">
            <v>E892</v>
          </cell>
          <cell r="M1212" t="str">
            <v>MANOPPELLO</v>
          </cell>
          <cell r="N1212">
            <v>826</v>
          </cell>
          <cell r="O1212">
            <v>20090302</v>
          </cell>
          <cell r="P1212">
            <v>0</v>
          </cell>
          <cell r="Q1212">
            <v>180658.514</v>
          </cell>
          <cell r="R1212">
            <v>-93813.03</v>
          </cell>
          <cell r="S1212">
            <v>3</v>
          </cell>
          <cell r="T1212" t="str">
            <v>SI</v>
          </cell>
          <cell r="U1212" t="str">
            <v>Filiale</v>
          </cell>
          <cell r="X1212">
            <v>0</v>
          </cell>
          <cell r="Y1212" t="str">
            <v>-1</v>
          </cell>
          <cell r="Z1212" t="str">
            <v>NO</v>
          </cell>
          <cell r="AA1212">
            <v>0.33333333333333331</v>
          </cell>
          <cell r="AB1212" t="str">
            <v>MONOBANCA</v>
          </cell>
          <cell r="AC1212" t="str">
            <v>MONOSPORTELLO</v>
          </cell>
          <cell r="AD1212">
            <v>0</v>
          </cell>
        </row>
        <row r="1213">
          <cell r="A1213" t="str">
            <v>0555000874</v>
          </cell>
          <cell r="B1213">
            <v>5550</v>
          </cell>
          <cell r="C1213" t="str">
            <v xml:space="preserve">Banca popolare di Lanciano e Sulmona                            </v>
          </cell>
          <cell r="D1213">
            <v>50020</v>
          </cell>
          <cell r="E1213" t="str">
            <v xml:space="preserve">2060 AREA TERAMO                                                </v>
          </cell>
          <cell r="F1213">
            <v>874</v>
          </cell>
          <cell r="G1213" t="str">
            <v xml:space="preserve">0874 ASCOLI PICENO                                              </v>
          </cell>
          <cell r="H1213">
            <v>50315</v>
          </cell>
          <cell r="I1213" t="str">
            <v xml:space="preserve">MARCHE                                                          </v>
          </cell>
          <cell r="J1213">
            <v>50054</v>
          </cell>
          <cell r="K1213" t="str">
            <v xml:space="preserve">4080 PROV.ASCOLI PICENO                                         </v>
          </cell>
          <cell r="L1213" t="str">
            <v>A462</v>
          </cell>
          <cell r="M1213" t="str">
            <v>ASCOLI PICENO</v>
          </cell>
          <cell r="N1213">
            <v>582</v>
          </cell>
          <cell r="O1213">
            <v>20090907</v>
          </cell>
          <cell r="P1213">
            <v>0</v>
          </cell>
          <cell r="Q1213">
            <v>429267.92800000001</v>
          </cell>
          <cell r="R1213">
            <v>-141903.21</v>
          </cell>
          <cell r="S1213">
            <v>5</v>
          </cell>
          <cell r="T1213" t="str">
            <v>SI</v>
          </cell>
          <cell r="U1213" t="str">
            <v>Filiale</v>
          </cell>
          <cell r="X1213">
            <v>0</v>
          </cell>
          <cell r="Y1213" t="str">
            <v>-4</v>
          </cell>
          <cell r="Z1213" t="str">
            <v>NO</v>
          </cell>
          <cell r="AA1213">
            <v>2.6315789473684209E-2</v>
          </cell>
          <cell r="AB1213" t="str">
            <v>MONOBANCA</v>
          </cell>
          <cell r="AC1213" t="str">
            <v>MONOSPORTELLO</v>
          </cell>
          <cell r="AD1213">
            <v>0</v>
          </cell>
        </row>
        <row r="1214">
          <cell r="A1214" t="str">
            <v>0555000875</v>
          </cell>
          <cell r="B1214">
            <v>5550</v>
          </cell>
          <cell r="C1214" t="str">
            <v xml:space="preserve">Banca popolare di Lanciano e Sulmona                            </v>
          </cell>
          <cell r="D1214">
            <v>50021</v>
          </cell>
          <cell r="E1214" t="str">
            <v xml:space="preserve">2070 AREA SUD                                                   </v>
          </cell>
          <cell r="F1214">
            <v>875</v>
          </cell>
          <cell r="G1214" t="str">
            <v xml:space="preserve">0875 AGNONE                                                     </v>
          </cell>
          <cell r="H1214">
            <v>50319</v>
          </cell>
          <cell r="I1214" t="str">
            <v xml:space="preserve">MOLISE                                                          </v>
          </cell>
          <cell r="J1214">
            <v>50059</v>
          </cell>
          <cell r="K1214" t="str">
            <v xml:space="preserve">4060 PROV.ISERNIA                                               </v>
          </cell>
          <cell r="L1214" t="str">
            <v>A080</v>
          </cell>
          <cell r="M1214" t="str">
            <v>AGNONE</v>
          </cell>
          <cell r="N1214">
            <v>292</v>
          </cell>
          <cell r="O1214">
            <v>20100104</v>
          </cell>
          <cell r="P1214">
            <v>0</v>
          </cell>
          <cell r="Q1214">
            <v>174386.14199999999</v>
          </cell>
          <cell r="R1214">
            <v>-70902.5</v>
          </cell>
          <cell r="S1214">
            <v>3</v>
          </cell>
          <cell r="T1214" t="str">
            <v>SI</v>
          </cell>
          <cell r="U1214" t="str">
            <v>Filiale</v>
          </cell>
          <cell r="X1214">
            <v>0</v>
          </cell>
          <cell r="Y1214" t="str">
            <v>-4</v>
          </cell>
          <cell r="Z1214" t="str">
            <v>NO</v>
          </cell>
          <cell r="AA1214">
            <v>0.2</v>
          </cell>
          <cell r="AB1214" t="str">
            <v>MONOBANCA</v>
          </cell>
          <cell r="AC1214" t="str">
            <v>MONOSPORTELLO</v>
          </cell>
          <cell r="AD1214">
            <v>0</v>
          </cell>
        </row>
        <row r="1215">
          <cell r="A1215" t="str">
            <v>0555000876</v>
          </cell>
          <cell r="B1215">
            <v>5550</v>
          </cell>
          <cell r="C1215" t="str">
            <v xml:space="preserve">Banca popolare di Lanciano e Sulmona                            </v>
          </cell>
          <cell r="D1215">
            <v>50021</v>
          </cell>
          <cell r="E1215" t="str">
            <v xml:space="preserve">2070 AREA SUD                                                   </v>
          </cell>
          <cell r="F1215">
            <v>876</v>
          </cell>
          <cell r="G1215" t="str">
            <v xml:space="preserve">0876 VENAFRO                                                    </v>
          </cell>
          <cell r="H1215">
            <v>50319</v>
          </cell>
          <cell r="I1215" t="str">
            <v xml:space="preserve">MOLISE                                                          </v>
          </cell>
          <cell r="J1215">
            <v>50059</v>
          </cell>
          <cell r="K1215" t="str">
            <v xml:space="preserve">4060 PROV.ISERNIA                                               </v>
          </cell>
          <cell r="L1215" t="str">
            <v>L725</v>
          </cell>
          <cell r="M1215" t="str">
            <v>VENAFRO</v>
          </cell>
          <cell r="N1215">
            <v>539</v>
          </cell>
          <cell r="O1215">
            <v>20100104</v>
          </cell>
          <cell r="P1215">
            <v>0</v>
          </cell>
          <cell r="Q1215">
            <v>268911.27</v>
          </cell>
          <cell r="R1215">
            <v>-104922.24000000001</v>
          </cell>
          <cell r="S1215">
            <v>4</v>
          </cell>
          <cell r="T1215" t="str">
            <v>SI</v>
          </cell>
          <cell r="U1215" t="str">
            <v>Filiale</v>
          </cell>
          <cell r="X1215">
            <v>0</v>
          </cell>
          <cell r="Y1215" t="str">
            <v>-3</v>
          </cell>
          <cell r="Z1215" t="str">
            <v>NO</v>
          </cell>
          <cell r="AA1215">
            <v>0.16666666666666666</v>
          </cell>
          <cell r="AB1215" t="str">
            <v>MONOBANCA</v>
          </cell>
          <cell r="AC1215" t="str">
            <v>MONOSPORTELLO</v>
          </cell>
          <cell r="AD1215">
            <v>0</v>
          </cell>
        </row>
        <row r="1216">
          <cell r="A1216" t="str">
            <v>0555000877</v>
          </cell>
          <cell r="B1216">
            <v>5550</v>
          </cell>
          <cell r="C1216" t="str">
            <v xml:space="preserve">Banca popolare di Lanciano e Sulmona                            </v>
          </cell>
          <cell r="D1216">
            <v>50021</v>
          </cell>
          <cell r="E1216" t="str">
            <v xml:space="preserve">2070 AREA SUD                                                   </v>
          </cell>
          <cell r="F1216">
            <v>877</v>
          </cell>
          <cell r="G1216" t="str">
            <v xml:space="preserve">0877 FILIALE DI TORREMAGGIORE                                   </v>
          </cell>
          <cell r="H1216">
            <v>50321</v>
          </cell>
          <cell r="I1216" t="str">
            <v xml:space="preserve">PUGLIA                                                          </v>
          </cell>
          <cell r="J1216">
            <v>50058</v>
          </cell>
          <cell r="K1216" t="str">
            <v xml:space="preserve">4070 PROV.FOGGIA                                                </v>
          </cell>
          <cell r="L1216" t="str">
            <v>L273</v>
          </cell>
          <cell r="M1216" t="str">
            <v>TORREMAGGIORE</v>
          </cell>
          <cell r="N1216">
            <v>629</v>
          </cell>
          <cell r="O1216">
            <v>20100308</v>
          </cell>
          <cell r="P1216">
            <v>0</v>
          </cell>
          <cell r="Q1216">
            <v>235366.66500000001</v>
          </cell>
          <cell r="R1216">
            <v>-87397.59</v>
          </cell>
          <cell r="S1216">
            <v>3</v>
          </cell>
          <cell r="T1216" t="str">
            <v>SI</v>
          </cell>
          <cell r="U1216" t="str">
            <v>Filiale</v>
          </cell>
          <cell r="X1216">
            <v>0</v>
          </cell>
          <cell r="Y1216" t="str">
            <v>-4</v>
          </cell>
          <cell r="Z1216" t="str">
            <v>NO</v>
          </cell>
          <cell r="AA1216">
            <v>0.1111111111111111</v>
          </cell>
          <cell r="AB1216" t="str">
            <v>MONOBANCA</v>
          </cell>
          <cell r="AC1216" t="str">
            <v>MONOSPORTELLO</v>
          </cell>
          <cell r="AD1216">
            <v>0</v>
          </cell>
        </row>
        <row r="1217">
          <cell r="A1217" t="str">
            <v>0555000878</v>
          </cell>
          <cell r="B1217">
            <v>5550</v>
          </cell>
          <cell r="C1217" t="str">
            <v xml:space="preserve">Banca popolare di Lanciano e Sulmona                            </v>
          </cell>
          <cell r="D1217">
            <v>50016</v>
          </cell>
          <cell r="E1217" t="str">
            <v xml:space="preserve">2020 AREA PESCARA - CHIETI                                      </v>
          </cell>
          <cell r="F1217">
            <v>878</v>
          </cell>
          <cell r="G1217" t="str">
            <v xml:space="preserve">0878 PESCARA AG.2                                               </v>
          </cell>
          <cell r="H1217">
            <v>50318</v>
          </cell>
          <cell r="I1217" t="str">
            <v xml:space="preserve">ABRUZZO                                                         </v>
          </cell>
          <cell r="J1217">
            <v>50062</v>
          </cell>
          <cell r="K1217" t="str">
            <v xml:space="preserve">4020 PROV.PESCARA                                               </v>
          </cell>
          <cell r="L1217" t="str">
            <v>G482</v>
          </cell>
          <cell r="M1217" t="str">
            <v>PESCARA</v>
          </cell>
          <cell r="N1217">
            <v>185</v>
          </cell>
          <cell r="O1217">
            <v>20110321</v>
          </cell>
          <cell r="P1217">
            <v>0</v>
          </cell>
          <cell r="Q1217">
            <v>187958.834</v>
          </cell>
          <cell r="R1217">
            <v>-56017.79</v>
          </cell>
          <cell r="S1217">
            <v>4</v>
          </cell>
          <cell r="T1217" t="str">
            <v>SI</v>
          </cell>
          <cell r="U1217" t="str">
            <v>Filiale</v>
          </cell>
          <cell r="X1217">
            <v>0</v>
          </cell>
          <cell r="Y1217" t="str">
            <v>-5</v>
          </cell>
          <cell r="Z1217" t="str">
            <v>NO</v>
          </cell>
          <cell r="AA1217">
            <v>0.2</v>
          </cell>
          <cell r="AB1217" t="str">
            <v>MONOBANCA</v>
          </cell>
          <cell r="AC1217" t="str">
            <v>MONOSPORTELLO</v>
          </cell>
          <cell r="AD1217">
            <v>0</v>
          </cell>
        </row>
        <row r="1218">
          <cell r="A1218" t="str">
            <v>0555000879</v>
          </cell>
          <cell r="B1218">
            <v>5550</v>
          </cell>
          <cell r="C1218" t="str">
            <v xml:space="preserve">Banca popolare di Lanciano e Sulmona                            </v>
          </cell>
          <cell r="D1218">
            <v>50020</v>
          </cell>
          <cell r="E1218" t="str">
            <v xml:space="preserve">2060 AREA TERAMO                                                </v>
          </cell>
          <cell r="F1218">
            <v>879</v>
          </cell>
          <cell r="G1218" t="str">
            <v xml:space="preserve">0879 MACERATA                                                   </v>
          </cell>
          <cell r="H1218">
            <v>50315</v>
          </cell>
          <cell r="I1218" t="str">
            <v xml:space="preserve">MARCHE                                                          </v>
          </cell>
          <cell r="J1218">
            <v>50061</v>
          </cell>
          <cell r="K1218" t="str">
            <v xml:space="preserve">4090 PROV.MACERATA                                              </v>
          </cell>
          <cell r="L1218" t="str">
            <v>E783</v>
          </cell>
          <cell r="M1218" t="str">
            <v>MACERATA</v>
          </cell>
          <cell r="N1218">
            <v>42</v>
          </cell>
          <cell r="O1218">
            <v>0</v>
          </cell>
          <cell r="P1218">
            <v>0</v>
          </cell>
          <cell r="Q1218">
            <v>60496.953000000001</v>
          </cell>
          <cell r="R1218">
            <v>-49037.16</v>
          </cell>
          <cell r="S1218">
            <v>3</v>
          </cell>
          <cell r="T1218" t="str">
            <v>SI</v>
          </cell>
          <cell r="U1218" t="str">
            <v>Filiale</v>
          </cell>
          <cell r="X1218">
            <v>0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D1218" t="e">
            <v>#N/A</v>
          </cell>
        </row>
        <row r="1219">
          <cell r="A1219" t="str">
            <v>0564000800</v>
          </cell>
          <cell r="B1219">
            <v>5640</v>
          </cell>
          <cell r="C1219" t="str">
            <v xml:space="preserve">Banca Popolare di Ravenna                                       </v>
          </cell>
          <cell r="D1219">
            <v>50000</v>
          </cell>
          <cell r="E1219" t="str">
            <v xml:space="preserve">2010 AREA ROMAGNA OVEST                                         </v>
          </cell>
          <cell r="F1219">
            <v>800</v>
          </cell>
          <cell r="G1219" t="str">
            <v xml:space="preserve">0800 SEDE DI RAVENNA                                            </v>
          </cell>
          <cell r="H1219">
            <v>50313</v>
          </cell>
          <cell r="I1219" t="str">
            <v xml:space="preserve">EMILIA ROMAGNA                                                  </v>
          </cell>
          <cell r="J1219">
            <v>50025</v>
          </cell>
          <cell r="K1219" t="str">
            <v xml:space="preserve">4010 PROV.RAVENNA                                               </v>
          </cell>
          <cell r="L1219" t="str">
            <v>H199</v>
          </cell>
          <cell r="M1219" t="str">
            <v>RAVENNA</v>
          </cell>
          <cell r="N1219">
            <v>6343</v>
          </cell>
          <cell r="O1219">
            <v>19360101</v>
          </cell>
          <cell r="P1219">
            <v>0</v>
          </cell>
          <cell r="Q1219">
            <v>1415349.5759999999</v>
          </cell>
          <cell r="R1219">
            <v>-1067306.2520000001</v>
          </cell>
          <cell r="S1219">
            <v>21</v>
          </cell>
          <cell r="T1219" t="str">
            <v>SI</v>
          </cell>
          <cell r="U1219" t="str">
            <v>Filiale</v>
          </cell>
          <cell r="X1219">
            <v>0</v>
          </cell>
          <cell r="Y1219" t="str">
            <v>+1</v>
          </cell>
          <cell r="Z1219" t="str">
            <v>NO</v>
          </cell>
          <cell r="AA1219">
            <v>0.15827338129496402</v>
          </cell>
          <cell r="AB1219" t="str">
            <v>MULTIBANCA</v>
          </cell>
          <cell r="AC1219" t="str">
            <v>MULTISPORTELLO</v>
          </cell>
          <cell r="AD1219">
            <v>51</v>
          </cell>
        </row>
        <row r="1220">
          <cell r="A1220" t="str">
            <v>0564000801</v>
          </cell>
          <cell r="B1220">
            <v>5640</v>
          </cell>
          <cell r="C1220" t="str">
            <v xml:space="preserve">Banca Popolare di Ravenna                                       </v>
          </cell>
          <cell r="D1220">
            <v>50001</v>
          </cell>
          <cell r="E1220" t="str">
            <v xml:space="preserve">2030 AREA ROMAGNA EST                                           </v>
          </cell>
          <cell r="F1220">
            <v>801</v>
          </cell>
          <cell r="G1220" t="str">
            <v xml:space="preserve">0801 CASTIGLIONE C.                                             </v>
          </cell>
          <cell r="H1220">
            <v>50313</v>
          </cell>
          <cell r="I1220" t="str">
            <v xml:space="preserve">EMILIA ROMAGNA                                                  </v>
          </cell>
          <cell r="J1220">
            <v>50025</v>
          </cell>
          <cell r="K1220" t="str">
            <v xml:space="preserve">4010 PROV.RAVENNA                                               </v>
          </cell>
          <cell r="L1220" t="str">
            <v>C553</v>
          </cell>
          <cell r="M1220" t="str">
            <v>CERVIA</v>
          </cell>
          <cell r="N1220">
            <v>1581</v>
          </cell>
          <cell r="O1220">
            <v>19360101</v>
          </cell>
          <cell r="P1220">
            <v>0</v>
          </cell>
          <cell r="Q1220">
            <v>247473.788</v>
          </cell>
          <cell r="R1220">
            <v>-135316.67000000001</v>
          </cell>
          <cell r="S1220">
            <v>4</v>
          </cell>
          <cell r="T1220" t="str">
            <v>SI</v>
          </cell>
          <cell r="U1220" t="str">
            <v>Filiale</v>
          </cell>
          <cell r="X1220">
            <v>0</v>
          </cell>
          <cell r="Y1220" t="str">
            <v>+2</v>
          </cell>
          <cell r="Z1220" t="str">
            <v>NO</v>
          </cell>
          <cell r="AA1220">
            <v>0.21212121212121213</v>
          </cell>
          <cell r="AB1220" t="str">
            <v>MONOBANCA</v>
          </cell>
          <cell r="AC1220" t="str">
            <v>MULTISPORTELLO</v>
          </cell>
          <cell r="AD1220">
            <v>0</v>
          </cell>
        </row>
        <row r="1221">
          <cell r="A1221" t="str">
            <v>0564000802</v>
          </cell>
          <cell r="B1221">
            <v>5640</v>
          </cell>
          <cell r="C1221" t="str">
            <v xml:space="preserve">Banca Popolare di Ravenna                                       </v>
          </cell>
          <cell r="D1221">
            <v>50001</v>
          </cell>
          <cell r="E1221" t="str">
            <v xml:space="preserve">2030 AREA ROMAGNA EST                                           </v>
          </cell>
          <cell r="F1221">
            <v>802</v>
          </cell>
          <cell r="G1221" t="str">
            <v xml:space="preserve">0802 CERVIA                                                     </v>
          </cell>
          <cell r="H1221">
            <v>50313</v>
          </cell>
          <cell r="I1221" t="str">
            <v xml:space="preserve">EMILIA ROMAGNA                                                  </v>
          </cell>
          <cell r="J1221">
            <v>50025</v>
          </cell>
          <cell r="K1221" t="str">
            <v xml:space="preserve">4010 PROV.RAVENNA                                               </v>
          </cell>
          <cell r="L1221" t="str">
            <v>C553</v>
          </cell>
          <cell r="M1221" t="str">
            <v>CERVIA</v>
          </cell>
          <cell r="N1221">
            <v>6597</v>
          </cell>
          <cell r="O1221">
            <v>19360101</v>
          </cell>
          <cell r="P1221">
            <v>0</v>
          </cell>
          <cell r="Q1221">
            <v>1396958.544</v>
          </cell>
          <cell r="R1221">
            <v>-1058009.602</v>
          </cell>
          <cell r="S1221">
            <v>22</v>
          </cell>
          <cell r="T1221" t="str">
            <v>SI</v>
          </cell>
          <cell r="U1221" t="str">
            <v>Filiale</v>
          </cell>
          <cell r="X1221">
            <v>0</v>
          </cell>
          <cell r="Y1221" t="str">
            <v>-2</v>
          </cell>
          <cell r="Z1221" t="str">
            <v>NO</v>
          </cell>
          <cell r="AA1221">
            <v>0.21212121212121213</v>
          </cell>
          <cell r="AB1221" t="str">
            <v>MONOBANCA</v>
          </cell>
          <cell r="AC1221" t="str">
            <v>MULTISPORTELLO</v>
          </cell>
          <cell r="AD1221">
            <v>577</v>
          </cell>
        </row>
        <row r="1222">
          <cell r="A1222" t="str">
            <v>0564000803</v>
          </cell>
          <cell r="B1222">
            <v>5640</v>
          </cell>
          <cell r="C1222" t="str">
            <v xml:space="preserve">Banca Popolare di Ravenna                                       </v>
          </cell>
          <cell r="D1222">
            <v>50000</v>
          </cell>
          <cell r="E1222" t="str">
            <v xml:space="preserve">2010 AREA ROMAGNA OVEST                                         </v>
          </cell>
          <cell r="F1222">
            <v>803</v>
          </cell>
          <cell r="G1222" t="str">
            <v xml:space="preserve">0803 MEZZANO                                                    </v>
          </cell>
          <cell r="H1222">
            <v>50313</v>
          </cell>
          <cell r="I1222" t="str">
            <v xml:space="preserve">EMILIA ROMAGNA                                                  </v>
          </cell>
          <cell r="J1222">
            <v>50025</v>
          </cell>
          <cell r="K1222" t="str">
            <v xml:space="preserve">4010 PROV.RAVENNA                                               </v>
          </cell>
          <cell r="L1222" t="str">
            <v>H199</v>
          </cell>
          <cell r="M1222" t="str">
            <v>RAVENNA</v>
          </cell>
          <cell r="N1222">
            <v>2405</v>
          </cell>
          <cell r="O1222">
            <v>19360101</v>
          </cell>
          <cell r="P1222">
            <v>0</v>
          </cell>
          <cell r="Q1222">
            <v>406657.48100000003</v>
          </cell>
          <cell r="R1222">
            <v>-199034.799</v>
          </cell>
          <cell r="S1222">
            <v>6</v>
          </cell>
          <cell r="T1222" t="str">
            <v>SI</v>
          </cell>
          <cell r="U1222" t="str">
            <v>Filiale</v>
          </cell>
          <cell r="X1222">
            <v>0</v>
          </cell>
          <cell r="Y1222" t="str">
            <v>+2</v>
          </cell>
          <cell r="Z1222" t="str">
            <v>NO</v>
          </cell>
          <cell r="AA1222">
            <v>0.15827338129496402</v>
          </cell>
          <cell r="AB1222" t="str">
            <v>MULTIBANCA</v>
          </cell>
          <cell r="AC1222" t="str">
            <v>MULTISPORTELLO</v>
          </cell>
          <cell r="AD1222">
            <v>0</v>
          </cell>
        </row>
        <row r="1223">
          <cell r="A1223" t="str">
            <v>0564000804</v>
          </cell>
          <cell r="B1223">
            <v>5640</v>
          </cell>
          <cell r="C1223" t="str">
            <v xml:space="preserve">Banca Popolare di Ravenna                                       </v>
          </cell>
          <cell r="D1223">
            <v>50000</v>
          </cell>
          <cell r="E1223" t="str">
            <v xml:space="preserve">2010 AREA ROMAGNA OVEST                                         </v>
          </cell>
          <cell r="F1223">
            <v>804</v>
          </cell>
          <cell r="G1223" t="str">
            <v xml:space="preserve">0804 PIANGIPANE                                                 </v>
          </cell>
          <cell r="H1223">
            <v>50313</v>
          </cell>
          <cell r="I1223" t="str">
            <v xml:space="preserve">EMILIA ROMAGNA                                                  </v>
          </cell>
          <cell r="J1223">
            <v>50025</v>
          </cell>
          <cell r="K1223" t="str">
            <v xml:space="preserve">4010 PROV.RAVENNA                                               </v>
          </cell>
          <cell r="L1223" t="str">
            <v>H199</v>
          </cell>
          <cell r="M1223" t="str">
            <v>RAVENNA</v>
          </cell>
          <cell r="N1223">
            <v>2079</v>
          </cell>
          <cell r="O1223">
            <v>19360101</v>
          </cell>
          <cell r="P1223">
            <v>0</v>
          </cell>
          <cell r="Q1223">
            <v>286081.85499999998</v>
          </cell>
          <cell r="R1223">
            <v>-174002.291</v>
          </cell>
          <cell r="S1223">
            <v>5</v>
          </cell>
          <cell r="T1223" t="str">
            <v>SI</v>
          </cell>
          <cell r="U1223" t="str">
            <v>Filiale</v>
          </cell>
          <cell r="X1223">
            <v>0</v>
          </cell>
          <cell r="Y1223" t="str">
            <v>+3</v>
          </cell>
          <cell r="Z1223" t="str">
            <v>NO</v>
          </cell>
          <cell r="AA1223">
            <v>0.15827338129496402</v>
          </cell>
          <cell r="AB1223" t="str">
            <v>MULTIBANCA</v>
          </cell>
          <cell r="AC1223" t="str">
            <v>MULTISPORTELLO</v>
          </cell>
          <cell r="AD1223">
            <v>0</v>
          </cell>
        </row>
        <row r="1224">
          <cell r="A1224" t="str">
            <v>0564000805</v>
          </cell>
          <cell r="B1224">
            <v>5640</v>
          </cell>
          <cell r="C1224" t="str">
            <v xml:space="preserve">Banca Popolare di Ravenna                                       </v>
          </cell>
          <cell r="D1224">
            <v>50001</v>
          </cell>
          <cell r="E1224" t="str">
            <v xml:space="preserve">2030 AREA ROMAGNA EST                                           </v>
          </cell>
          <cell r="F1224">
            <v>805</v>
          </cell>
          <cell r="G1224" t="str">
            <v xml:space="preserve">0805 S.PIETRO IN V.                                             </v>
          </cell>
          <cell r="H1224">
            <v>50313</v>
          </cell>
          <cell r="I1224" t="str">
            <v xml:space="preserve">EMILIA ROMAGNA                                                  </v>
          </cell>
          <cell r="J1224">
            <v>50025</v>
          </cell>
          <cell r="K1224" t="str">
            <v xml:space="preserve">4010 PROV.RAVENNA                                               </v>
          </cell>
          <cell r="L1224" t="str">
            <v>H199</v>
          </cell>
          <cell r="M1224" t="str">
            <v>RAVENNA</v>
          </cell>
          <cell r="N1224">
            <v>2068</v>
          </cell>
          <cell r="O1224">
            <v>19360101</v>
          </cell>
          <cell r="P1224">
            <v>0</v>
          </cell>
          <cell r="Q1224">
            <v>405321.45899999997</v>
          </cell>
          <cell r="R1224">
            <v>-211389.90700000001</v>
          </cell>
          <cell r="S1224">
            <v>6</v>
          </cell>
          <cell r="T1224" t="str">
            <v>SI</v>
          </cell>
          <cell r="U1224" t="str">
            <v>Filiale</v>
          </cell>
          <cell r="X1224">
            <v>0</v>
          </cell>
          <cell r="Y1224" t="str">
            <v>+1</v>
          </cell>
          <cell r="Z1224" t="str">
            <v>NO</v>
          </cell>
          <cell r="AA1224">
            <v>0.15827338129496402</v>
          </cell>
          <cell r="AB1224" t="str">
            <v>MULTIBANCA</v>
          </cell>
          <cell r="AC1224" t="str">
            <v>MULTISPORTELLO</v>
          </cell>
          <cell r="AD1224">
            <v>0</v>
          </cell>
        </row>
        <row r="1225">
          <cell r="A1225" t="str">
            <v>0564000806</v>
          </cell>
          <cell r="B1225">
            <v>5640</v>
          </cell>
          <cell r="C1225" t="str">
            <v xml:space="preserve">Banca Popolare di Ravenna                                       </v>
          </cell>
          <cell r="D1225">
            <v>50001</v>
          </cell>
          <cell r="E1225" t="str">
            <v xml:space="preserve">2030 AREA ROMAGNA EST                                           </v>
          </cell>
          <cell r="F1225">
            <v>806</v>
          </cell>
          <cell r="G1225" t="str">
            <v xml:space="preserve">0806 MILANO MARITT.                                             </v>
          </cell>
          <cell r="H1225">
            <v>50313</v>
          </cell>
          <cell r="I1225" t="str">
            <v xml:space="preserve">EMILIA ROMAGNA                                                  </v>
          </cell>
          <cell r="J1225">
            <v>50025</v>
          </cell>
          <cell r="K1225" t="str">
            <v xml:space="preserve">4010 PROV.RAVENNA                                               </v>
          </cell>
          <cell r="L1225" t="str">
            <v>C553</v>
          </cell>
          <cell r="M1225" t="str">
            <v>CERVIA</v>
          </cell>
          <cell r="N1225">
            <v>2691</v>
          </cell>
          <cell r="O1225">
            <v>19500801</v>
          </cell>
          <cell r="P1225">
            <v>0</v>
          </cell>
          <cell r="Q1225">
            <v>714667.76399999997</v>
          </cell>
          <cell r="R1225">
            <v>-476199.25</v>
          </cell>
          <cell r="S1225">
            <v>9</v>
          </cell>
          <cell r="T1225" t="str">
            <v>SI</v>
          </cell>
          <cell r="U1225" t="str">
            <v>Filiale</v>
          </cell>
          <cell r="X1225">
            <v>0</v>
          </cell>
          <cell r="Y1225" t="str">
            <v>+1</v>
          </cell>
          <cell r="Z1225" t="str">
            <v>NO</v>
          </cell>
          <cell r="AA1225">
            <v>0.21212121212121213</v>
          </cell>
          <cell r="AB1225" t="str">
            <v>MONOBANCA</v>
          </cell>
          <cell r="AC1225" t="str">
            <v>MULTISPORTELLO</v>
          </cell>
          <cell r="AD1225">
            <v>0</v>
          </cell>
        </row>
        <row r="1226">
          <cell r="A1226" t="str">
            <v>0564000807</v>
          </cell>
          <cell r="B1226">
            <v>5640</v>
          </cell>
          <cell r="C1226" t="str">
            <v xml:space="preserve">Banca Popolare di Ravenna                                       </v>
          </cell>
          <cell r="D1226">
            <v>50001</v>
          </cell>
          <cell r="E1226" t="str">
            <v xml:space="preserve">2030 AREA ROMAGNA EST                                           </v>
          </cell>
          <cell r="F1226">
            <v>807</v>
          </cell>
          <cell r="G1226" t="str">
            <v xml:space="preserve">0807 SAVIO                                                      </v>
          </cell>
          <cell r="H1226">
            <v>50313</v>
          </cell>
          <cell r="I1226" t="str">
            <v xml:space="preserve">EMILIA ROMAGNA                                                  </v>
          </cell>
          <cell r="J1226">
            <v>50025</v>
          </cell>
          <cell r="K1226" t="str">
            <v xml:space="preserve">4010 PROV.RAVENNA                                               </v>
          </cell>
          <cell r="L1226" t="str">
            <v>C553</v>
          </cell>
          <cell r="M1226" t="str">
            <v>CERVIA</v>
          </cell>
          <cell r="N1226">
            <v>2932</v>
          </cell>
          <cell r="O1226">
            <v>19560604</v>
          </cell>
          <cell r="P1226">
            <v>0</v>
          </cell>
          <cell r="Q1226">
            <v>445108.99099999998</v>
          </cell>
          <cell r="R1226">
            <v>-237127.30499999999</v>
          </cell>
          <cell r="S1226">
            <v>8</v>
          </cell>
          <cell r="T1226" t="str">
            <v>SI</v>
          </cell>
          <cell r="U1226" t="str">
            <v>Filiale</v>
          </cell>
          <cell r="X1226">
            <v>0</v>
          </cell>
          <cell r="Y1226" t="str">
            <v>+3</v>
          </cell>
          <cell r="Z1226" t="str">
            <v>NO</v>
          </cell>
          <cell r="AA1226">
            <v>0.15827338129496402</v>
          </cell>
          <cell r="AB1226" t="str">
            <v>MULTIBANCA</v>
          </cell>
          <cell r="AC1226" t="str">
            <v>MULTISPORTELLO</v>
          </cell>
          <cell r="AD1226">
            <v>0</v>
          </cell>
        </row>
        <row r="1227">
          <cell r="A1227" t="str">
            <v>0564000808</v>
          </cell>
          <cell r="B1227">
            <v>5640</v>
          </cell>
          <cell r="C1227" t="str">
            <v xml:space="preserve">Banca Popolare di Ravenna                                       </v>
          </cell>
          <cell r="D1227">
            <v>50000</v>
          </cell>
          <cell r="E1227" t="str">
            <v xml:space="preserve">2010 AREA ROMAGNA OVEST                                         </v>
          </cell>
          <cell r="F1227">
            <v>808</v>
          </cell>
          <cell r="G1227" t="str">
            <v xml:space="preserve">0808 AG.A S.ROCCO                                               </v>
          </cell>
          <cell r="H1227">
            <v>50313</v>
          </cell>
          <cell r="I1227" t="str">
            <v xml:space="preserve">EMILIA ROMAGNA                                                  </v>
          </cell>
          <cell r="J1227">
            <v>50025</v>
          </cell>
          <cell r="K1227" t="str">
            <v xml:space="preserve">4010 PROV.RAVENNA                                               </v>
          </cell>
          <cell r="L1227" t="str">
            <v>H199</v>
          </cell>
          <cell r="M1227" t="str">
            <v>RAVENNA</v>
          </cell>
          <cell r="N1227">
            <v>3428</v>
          </cell>
          <cell r="O1227">
            <v>19561105</v>
          </cell>
          <cell r="P1227">
            <v>0</v>
          </cell>
          <cell r="Q1227">
            <v>662755.43900000001</v>
          </cell>
          <cell r="R1227">
            <v>-332024.652</v>
          </cell>
          <cell r="S1227">
            <v>10</v>
          </cell>
          <cell r="T1227" t="str">
            <v>SI</v>
          </cell>
          <cell r="U1227" t="str">
            <v>Filiale</v>
          </cell>
          <cell r="X1227">
            <v>0</v>
          </cell>
          <cell r="Y1227" t="str">
            <v>+2</v>
          </cell>
          <cell r="Z1227" t="str">
            <v>NO</v>
          </cell>
          <cell r="AA1227">
            <v>0.15827338129496402</v>
          </cell>
          <cell r="AB1227" t="str">
            <v>MULTIBANCA</v>
          </cell>
          <cell r="AC1227" t="str">
            <v>MULTISPORTELLO</v>
          </cell>
          <cell r="AD1227">
            <v>583</v>
          </cell>
        </row>
        <row r="1228">
          <cell r="A1228" t="str">
            <v>0564000809</v>
          </cell>
          <cell r="B1228">
            <v>5640</v>
          </cell>
          <cell r="C1228" t="str">
            <v xml:space="preserve">Banca Popolare di Ravenna                                       </v>
          </cell>
          <cell r="D1228">
            <v>50000</v>
          </cell>
          <cell r="E1228" t="str">
            <v xml:space="preserve">2010 AREA ROMAGNA OVEST                                         </v>
          </cell>
          <cell r="F1228">
            <v>809</v>
          </cell>
          <cell r="G1228" t="str">
            <v xml:space="preserve">0809 AG.B S.BIAGIO                                              </v>
          </cell>
          <cell r="H1228">
            <v>50313</v>
          </cell>
          <cell r="I1228" t="str">
            <v xml:space="preserve">EMILIA ROMAGNA                                                  </v>
          </cell>
          <cell r="J1228">
            <v>50025</v>
          </cell>
          <cell r="K1228" t="str">
            <v xml:space="preserve">4010 PROV.RAVENNA                                               </v>
          </cell>
          <cell r="L1228" t="str">
            <v>H199</v>
          </cell>
          <cell r="M1228" t="str">
            <v>RAVENNA</v>
          </cell>
          <cell r="N1228">
            <v>2992</v>
          </cell>
          <cell r="O1228">
            <v>19570930</v>
          </cell>
          <cell r="P1228">
            <v>0</v>
          </cell>
          <cell r="Q1228">
            <v>732828.94</v>
          </cell>
          <cell r="R1228">
            <v>-487390.01199999999</v>
          </cell>
          <cell r="S1228">
            <v>11</v>
          </cell>
          <cell r="T1228" t="str">
            <v>SI</v>
          </cell>
          <cell r="U1228" t="str">
            <v>Filiale</v>
          </cell>
          <cell r="X1228">
            <v>0</v>
          </cell>
          <cell r="Y1228" t="str">
            <v>-4</v>
          </cell>
          <cell r="Z1228" t="str">
            <v>NO</v>
          </cell>
          <cell r="AA1228">
            <v>0.15827338129496402</v>
          </cell>
          <cell r="AB1228" t="str">
            <v>MULTIBANCA</v>
          </cell>
          <cell r="AC1228" t="str">
            <v>MULTISPORTELLO</v>
          </cell>
          <cell r="AD1228">
            <v>0</v>
          </cell>
        </row>
        <row r="1229">
          <cell r="A1229" t="str">
            <v>0564000810</v>
          </cell>
          <cell r="B1229">
            <v>5640</v>
          </cell>
          <cell r="C1229" t="str">
            <v xml:space="preserve">Banca Popolare di Ravenna                                       </v>
          </cell>
          <cell r="D1229">
            <v>50000</v>
          </cell>
          <cell r="E1229" t="str">
            <v xml:space="preserve">2010 AREA ROMAGNA OVEST                                         </v>
          </cell>
          <cell r="F1229">
            <v>810</v>
          </cell>
          <cell r="G1229" t="str">
            <v xml:space="preserve">0810 AG.C P.NUOVO                                               </v>
          </cell>
          <cell r="H1229">
            <v>50313</v>
          </cell>
          <cell r="I1229" t="str">
            <v xml:space="preserve">EMILIA ROMAGNA                                                  </v>
          </cell>
          <cell r="J1229">
            <v>50025</v>
          </cell>
          <cell r="K1229" t="str">
            <v xml:space="preserve">4010 PROV.RAVENNA                                               </v>
          </cell>
          <cell r="L1229" t="str">
            <v>H199</v>
          </cell>
          <cell r="M1229" t="str">
            <v>RAVENNA</v>
          </cell>
          <cell r="N1229">
            <v>2467</v>
          </cell>
          <cell r="O1229">
            <v>19570930</v>
          </cell>
          <cell r="P1229">
            <v>0</v>
          </cell>
          <cell r="Q1229">
            <v>437675.03100000002</v>
          </cell>
          <cell r="R1229">
            <v>-324684.08600000001</v>
          </cell>
          <cell r="S1229">
            <v>7</v>
          </cell>
          <cell r="T1229" t="str">
            <v>SI</v>
          </cell>
          <cell r="U1229" t="str">
            <v>Filiale</v>
          </cell>
          <cell r="X1229">
            <v>0</v>
          </cell>
          <cell r="Y1229" t="str">
            <v>+1</v>
          </cell>
          <cell r="Z1229" t="str">
            <v>NO</v>
          </cell>
          <cell r="AA1229">
            <v>0.15827338129496402</v>
          </cell>
          <cell r="AB1229" t="str">
            <v>MULTIBANCA</v>
          </cell>
          <cell r="AC1229" t="str">
            <v>MULTISPORTELLO</v>
          </cell>
          <cell r="AD1229">
            <v>699</v>
          </cell>
        </row>
        <row r="1230">
          <cell r="A1230" t="str">
            <v>0564000811</v>
          </cell>
          <cell r="B1230">
            <v>5640</v>
          </cell>
          <cell r="C1230" t="str">
            <v xml:space="preserve">Banca Popolare di Ravenna                                       </v>
          </cell>
          <cell r="D1230">
            <v>50001</v>
          </cell>
          <cell r="E1230" t="str">
            <v xml:space="preserve">2030 AREA ROMAGNA EST                                           </v>
          </cell>
          <cell r="F1230">
            <v>811</v>
          </cell>
          <cell r="G1230" t="str">
            <v xml:space="preserve">0811 PUNTA MARINA                                               </v>
          </cell>
          <cell r="H1230">
            <v>50313</v>
          </cell>
          <cell r="I1230" t="str">
            <v xml:space="preserve">EMILIA ROMAGNA                                                  </v>
          </cell>
          <cell r="J1230">
            <v>50025</v>
          </cell>
          <cell r="K1230" t="str">
            <v xml:space="preserve">4010 PROV.RAVENNA                                               </v>
          </cell>
          <cell r="L1230" t="str">
            <v>H199</v>
          </cell>
          <cell r="M1230" t="str">
            <v>RAVENNA</v>
          </cell>
          <cell r="N1230">
            <v>3563</v>
          </cell>
          <cell r="O1230">
            <v>19701119</v>
          </cell>
          <cell r="P1230">
            <v>0</v>
          </cell>
          <cell r="Q1230">
            <v>553773.57900000003</v>
          </cell>
          <cell r="R1230">
            <v>-315914.36700000003</v>
          </cell>
          <cell r="S1230">
            <v>10</v>
          </cell>
          <cell r="T1230" t="str">
            <v>SI</v>
          </cell>
          <cell r="U1230" t="str">
            <v>Filiale</v>
          </cell>
          <cell r="X1230">
            <v>0</v>
          </cell>
          <cell r="Y1230" t="str">
            <v>+2</v>
          </cell>
          <cell r="Z1230" t="str">
            <v>NO</v>
          </cell>
          <cell r="AA1230">
            <v>0.15827338129496402</v>
          </cell>
          <cell r="AB1230" t="str">
            <v>MULTIBANCA</v>
          </cell>
          <cell r="AC1230" t="str">
            <v>MULTISPORTELLO</v>
          </cell>
          <cell r="AD1230">
            <v>0</v>
          </cell>
        </row>
        <row r="1231">
          <cell r="A1231" t="str">
            <v>0564000812</v>
          </cell>
          <cell r="B1231">
            <v>5640</v>
          </cell>
          <cell r="C1231" t="str">
            <v xml:space="preserve">Banca Popolare di Ravenna                                       </v>
          </cell>
          <cell r="D1231">
            <v>50000</v>
          </cell>
          <cell r="E1231" t="str">
            <v xml:space="preserve">2010 AREA ROMAGNA OVEST                                         </v>
          </cell>
          <cell r="F1231">
            <v>812</v>
          </cell>
          <cell r="G1231" t="str">
            <v xml:space="preserve">0812 PORTO FUORI                                                </v>
          </cell>
          <cell r="H1231">
            <v>50313</v>
          </cell>
          <cell r="I1231" t="str">
            <v xml:space="preserve">EMILIA ROMAGNA                                                  </v>
          </cell>
          <cell r="J1231">
            <v>50025</v>
          </cell>
          <cell r="K1231" t="str">
            <v xml:space="preserve">4010 PROV.RAVENNA                                               </v>
          </cell>
          <cell r="L1231" t="str">
            <v>H199</v>
          </cell>
          <cell r="M1231" t="str">
            <v>RAVENNA</v>
          </cell>
          <cell r="N1231">
            <v>1956</v>
          </cell>
          <cell r="O1231">
            <v>19730301</v>
          </cell>
          <cell r="P1231">
            <v>0</v>
          </cell>
          <cell r="Q1231">
            <v>262812.50099999999</v>
          </cell>
          <cell r="R1231">
            <v>-153364.88</v>
          </cell>
          <cell r="S1231">
            <v>5</v>
          </cell>
          <cell r="T1231" t="str">
            <v>SI</v>
          </cell>
          <cell r="U1231" t="str">
            <v>Filiale</v>
          </cell>
          <cell r="X1231">
            <v>0</v>
          </cell>
          <cell r="Y1231" t="str">
            <v>+2</v>
          </cell>
          <cell r="Z1231" t="str">
            <v>NO</v>
          </cell>
          <cell r="AA1231">
            <v>0.15827338129496402</v>
          </cell>
          <cell r="AB1231" t="str">
            <v>MULTIBANCA</v>
          </cell>
          <cell r="AC1231" t="str">
            <v>MULTISPORTELLO</v>
          </cell>
          <cell r="AD1231">
            <v>0</v>
          </cell>
        </row>
        <row r="1232">
          <cell r="A1232" t="str">
            <v>0564000813</v>
          </cell>
          <cell r="B1232">
            <v>5640</v>
          </cell>
          <cell r="C1232" t="str">
            <v xml:space="preserve">Banca Popolare di Ravenna                                       </v>
          </cell>
          <cell r="D1232">
            <v>50000</v>
          </cell>
          <cell r="E1232" t="str">
            <v xml:space="preserve">2010 AREA ROMAGNA OVEST                                         </v>
          </cell>
          <cell r="F1232">
            <v>813</v>
          </cell>
          <cell r="G1232" t="str">
            <v xml:space="preserve">0813 BASSETTE                                                   </v>
          </cell>
          <cell r="H1232">
            <v>50313</v>
          </cell>
          <cell r="I1232" t="str">
            <v xml:space="preserve">EMILIA ROMAGNA                                                  </v>
          </cell>
          <cell r="J1232">
            <v>50025</v>
          </cell>
          <cell r="K1232" t="str">
            <v xml:space="preserve">4010 PROV.RAVENNA                                               </v>
          </cell>
          <cell r="L1232" t="str">
            <v>H199</v>
          </cell>
          <cell r="M1232" t="str">
            <v>RAVENNA</v>
          </cell>
          <cell r="N1232">
            <v>2060</v>
          </cell>
          <cell r="O1232">
            <v>19780914</v>
          </cell>
          <cell r="P1232">
            <v>0</v>
          </cell>
          <cell r="Q1232">
            <v>600779.32999999996</v>
          </cell>
          <cell r="R1232">
            <v>-319308.158</v>
          </cell>
          <cell r="S1232">
            <v>9</v>
          </cell>
          <cell r="T1232" t="str">
            <v>SI</v>
          </cell>
          <cell r="U1232" t="str">
            <v>Filiale</v>
          </cell>
          <cell r="X1232">
            <v>0</v>
          </cell>
          <cell r="Y1232" t="str">
            <v>-3</v>
          </cell>
          <cell r="Z1232" t="str">
            <v>NO</v>
          </cell>
          <cell r="AA1232">
            <v>0.15827338129496402</v>
          </cell>
          <cell r="AB1232" t="str">
            <v>MULTIBANCA</v>
          </cell>
          <cell r="AC1232" t="str">
            <v>MULTISPORTELLO</v>
          </cell>
          <cell r="AD1232">
            <v>0</v>
          </cell>
        </row>
        <row r="1233">
          <cell r="A1233" t="str">
            <v>0564000814</v>
          </cell>
          <cell r="B1233">
            <v>5640</v>
          </cell>
          <cell r="C1233" t="str">
            <v xml:space="preserve">Banca Popolare di Ravenna                                       </v>
          </cell>
          <cell r="D1233">
            <v>50001</v>
          </cell>
          <cell r="E1233" t="str">
            <v xml:space="preserve">2030 AREA ROMAGNA EST                                           </v>
          </cell>
          <cell r="F1233">
            <v>814</v>
          </cell>
          <cell r="G1233" t="str">
            <v xml:space="preserve">0814 PINARELLA                                                  </v>
          </cell>
          <cell r="H1233">
            <v>50313</v>
          </cell>
          <cell r="I1233" t="str">
            <v xml:space="preserve">EMILIA ROMAGNA                                                  </v>
          </cell>
          <cell r="J1233">
            <v>50025</v>
          </cell>
          <cell r="K1233" t="str">
            <v xml:space="preserve">4010 PROV.RAVENNA                                               </v>
          </cell>
          <cell r="L1233" t="str">
            <v>C553</v>
          </cell>
          <cell r="M1233" t="str">
            <v>CERVIA</v>
          </cell>
          <cell r="N1233">
            <v>1675</v>
          </cell>
          <cell r="O1233">
            <v>19860618</v>
          </cell>
          <cell r="P1233">
            <v>0</v>
          </cell>
          <cell r="Q1233">
            <v>305514.391</v>
          </cell>
          <cell r="R1233">
            <v>-170442.93599999999</v>
          </cell>
          <cell r="S1233">
            <v>6</v>
          </cell>
          <cell r="T1233" t="str">
            <v>SI</v>
          </cell>
          <cell r="U1233" t="str">
            <v>Filiale</v>
          </cell>
          <cell r="X1233">
            <v>0</v>
          </cell>
          <cell r="Y1233" t="str">
            <v>+1</v>
          </cell>
          <cell r="Z1233" t="str">
            <v>NO</v>
          </cell>
          <cell r="AA1233">
            <v>0.21212121212121213</v>
          </cell>
          <cell r="AB1233" t="str">
            <v>MONOBANCA</v>
          </cell>
          <cell r="AC1233" t="str">
            <v>MULTISPORTELLO</v>
          </cell>
          <cell r="AD1233">
            <v>0</v>
          </cell>
        </row>
        <row r="1234">
          <cell r="A1234" t="str">
            <v>0564000815</v>
          </cell>
          <cell r="B1234">
            <v>5640</v>
          </cell>
          <cell r="C1234" t="str">
            <v xml:space="preserve">Banca Popolare di Ravenna                                       </v>
          </cell>
          <cell r="D1234">
            <v>50001</v>
          </cell>
          <cell r="E1234" t="str">
            <v xml:space="preserve">2030 AREA ROMAGNA EST                                           </v>
          </cell>
          <cell r="F1234">
            <v>815</v>
          </cell>
          <cell r="G1234" t="str">
            <v xml:space="preserve">0815 PORTO CORSINI                                              </v>
          </cell>
          <cell r="H1234">
            <v>50313</v>
          </cell>
          <cell r="I1234" t="str">
            <v xml:space="preserve">EMILIA ROMAGNA                                                  </v>
          </cell>
          <cell r="J1234">
            <v>50025</v>
          </cell>
          <cell r="K1234" t="str">
            <v xml:space="preserve">4010 PROV.RAVENNA                                               </v>
          </cell>
          <cell r="L1234" t="str">
            <v>H199</v>
          </cell>
          <cell r="M1234" t="str">
            <v>RAVENNA</v>
          </cell>
          <cell r="N1234">
            <v>1472</v>
          </cell>
          <cell r="O1234">
            <v>19900716</v>
          </cell>
          <cell r="P1234">
            <v>0</v>
          </cell>
          <cell r="Q1234">
            <v>267530.61200000002</v>
          </cell>
          <cell r="R1234">
            <v>-176396.63800000001</v>
          </cell>
          <cell r="S1234">
            <v>4</v>
          </cell>
          <cell r="T1234" t="str">
            <v>SI</v>
          </cell>
          <cell r="U1234" t="str">
            <v>Filiale</v>
          </cell>
          <cell r="X1234">
            <v>0</v>
          </cell>
          <cell r="Y1234" t="str">
            <v>+1</v>
          </cell>
          <cell r="Z1234" t="str">
            <v>NO</v>
          </cell>
          <cell r="AA1234">
            <v>0.21212121212121213</v>
          </cell>
          <cell r="AB1234" t="str">
            <v>MONOBANCA</v>
          </cell>
          <cell r="AC1234" t="str">
            <v>MULTISPORTELLO</v>
          </cell>
          <cell r="AD1234">
            <v>0</v>
          </cell>
        </row>
        <row r="1235">
          <cell r="A1235" t="str">
            <v>0564000816</v>
          </cell>
          <cell r="B1235">
            <v>5640</v>
          </cell>
          <cell r="C1235" t="str">
            <v xml:space="preserve">Banca Popolare di Ravenna                                       </v>
          </cell>
          <cell r="D1235">
            <v>50000</v>
          </cell>
          <cell r="E1235" t="str">
            <v xml:space="preserve">2010 AREA ROMAGNA OVEST                                         </v>
          </cell>
          <cell r="F1235">
            <v>816</v>
          </cell>
          <cell r="G1235" t="str">
            <v xml:space="preserve">0816 AG.D DARSENA                                               </v>
          </cell>
          <cell r="H1235">
            <v>50313</v>
          </cell>
          <cell r="I1235" t="str">
            <v xml:space="preserve">EMILIA ROMAGNA                                                  </v>
          </cell>
          <cell r="J1235">
            <v>50025</v>
          </cell>
          <cell r="K1235" t="str">
            <v xml:space="preserve">4010 PROV.RAVENNA                                               </v>
          </cell>
          <cell r="L1235" t="str">
            <v>H199</v>
          </cell>
          <cell r="M1235" t="str">
            <v>RAVENNA</v>
          </cell>
          <cell r="N1235">
            <v>1736</v>
          </cell>
          <cell r="O1235">
            <v>19870917</v>
          </cell>
          <cell r="P1235">
            <v>0</v>
          </cell>
          <cell r="Q1235">
            <v>495745.84899999999</v>
          </cell>
          <cell r="R1235">
            <v>-200811.777</v>
          </cell>
          <cell r="S1235">
            <v>8</v>
          </cell>
          <cell r="T1235" t="str">
            <v>SI</v>
          </cell>
          <cell r="U1235" t="str">
            <v>Filiale</v>
          </cell>
          <cell r="X1235">
            <v>0</v>
          </cell>
          <cell r="Y1235" t="str">
            <v>+1</v>
          </cell>
          <cell r="Z1235" t="str">
            <v>NO</v>
          </cell>
          <cell r="AA1235">
            <v>0.15827338129496402</v>
          </cell>
          <cell r="AB1235" t="str">
            <v>MULTIBANCA</v>
          </cell>
          <cell r="AC1235" t="str">
            <v>MULTISPORTELLO</v>
          </cell>
          <cell r="AD1235">
            <v>0</v>
          </cell>
        </row>
        <row r="1236">
          <cell r="A1236" t="str">
            <v>0564000817</v>
          </cell>
          <cell r="B1236">
            <v>5640</v>
          </cell>
          <cell r="C1236" t="str">
            <v xml:space="preserve">Banca Popolare di Ravenna                                       </v>
          </cell>
          <cell r="D1236">
            <v>50000</v>
          </cell>
          <cell r="E1236" t="str">
            <v xml:space="preserve">2010 AREA ROMAGNA OVEST                                         </v>
          </cell>
          <cell r="F1236">
            <v>817</v>
          </cell>
          <cell r="G1236" t="str">
            <v xml:space="preserve">0817 AG.E VIA LIRICA                                            </v>
          </cell>
          <cell r="H1236">
            <v>50313</v>
          </cell>
          <cell r="I1236" t="str">
            <v xml:space="preserve">EMILIA ROMAGNA                                                  </v>
          </cell>
          <cell r="J1236">
            <v>50025</v>
          </cell>
          <cell r="K1236" t="str">
            <v xml:space="preserve">4010 PROV.RAVENNA                                               </v>
          </cell>
          <cell r="L1236" t="str">
            <v>H199</v>
          </cell>
          <cell r="M1236" t="str">
            <v>RAVENNA</v>
          </cell>
          <cell r="N1236">
            <v>2611</v>
          </cell>
          <cell r="O1236">
            <v>19870917</v>
          </cell>
          <cell r="P1236">
            <v>0</v>
          </cell>
          <cell r="Q1236">
            <v>665062.02599999995</v>
          </cell>
          <cell r="R1236">
            <v>-426111.48599999998</v>
          </cell>
          <cell r="S1236">
            <v>12</v>
          </cell>
          <cell r="T1236" t="str">
            <v>SI</v>
          </cell>
          <cell r="U1236" t="str">
            <v>Filiale</v>
          </cell>
          <cell r="X1236">
            <v>0</v>
          </cell>
          <cell r="Y1236" t="str">
            <v>-2</v>
          </cell>
          <cell r="Z1236" t="str">
            <v>NO</v>
          </cell>
          <cell r="AA1236">
            <v>0.15827338129496402</v>
          </cell>
          <cell r="AB1236" t="str">
            <v>MULTIBANCA</v>
          </cell>
          <cell r="AC1236" t="str">
            <v>MULTISPORTELLO</v>
          </cell>
          <cell r="AD1236">
            <v>0</v>
          </cell>
        </row>
        <row r="1237">
          <cell r="A1237" t="str">
            <v>0564000818</v>
          </cell>
          <cell r="B1237">
            <v>5640</v>
          </cell>
          <cell r="C1237" t="str">
            <v xml:space="preserve">Banca Popolare di Ravenna                                       </v>
          </cell>
          <cell r="D1237">
            <v>50000</v>
          </cell>
          <cell r="E1237" t="str">
            <v xml:space="preserve">2010 AREA ROMAGNA OVEST                                         </v>
          </cell>
          <cell r="F1237">
            <v>818</v>
          </cell>
          <cell r="G1237" t="str">
            <v xml:space="preserve">0818 MASSALOMBARDA                                              </v>
          </cell>
          <cell r="H1237">
            <v>50313</v>
          </cell>
          <cell r="I1237" t="str">
            <v xml:space="preserve">EMILIA ROMAGNA                                                  </v>
          </cell>
          <cell r="J1237">
            <v>50025</v>
          </cell>
          <cell r="K1237" t="str">
            <v xml:space="preserve">4010 PROV.RAVENNA                                               </v>
          </cell>
          <cell r="L1237" t="str">
            <v>F029</v>
          </cell>
          <cell r="M1237" t="str">
            <v>MASSA LOMBARDA</v>
          </cell>
          <cell r="N1237">
            <v>853</v>
          </cell>
          <cell r="O1237">
            <v>19900711</v>
          </cell>
          <cell r="P1237">
            <v>0</v>
          </cell>
          <cell r="Q1237">
            <v>271626.74</v>
          </cell>
          <cell r="R1237">
            <v>-146710.21900000001</v>
          </cell>
          <cell r="S1237">
            <v>5</v>
          </cell>
          <cell r="T1237" t="str">
            <v>SI</v>
          </cell>
          <cell r="U1237" t="str">
            <v>Filiale</v>
          </cell>
          <cell r="X1237">
            <v>0</v>
          </cell>
          <cell r="Y1237" t="str">
            <v>+2</v>
          </cell>
          <cell r="Z1237" t="str">
            <v>NO</v>
          </cell>
          <cell r="AA1237">
            <v>0.14285714285714285</v>
          </cell>
          <cell r="AB1237" t="str">
            <v>MONOBANCA</v>
          </cell>
          <cell r="AC1237" t="str">
            <v>MONOSPORTELLO</v>
          </cell>
          <cell r="AD1237">
            <v>0</v>
          </cell>
        </row>
        <row r="1238">
          <cell r="A1238" t="str">
            <v>0564000819</v>
          </cell>
          <cell r="B1238">
            <v>5640</v>
          </cell>
          <cell r="C1238" t="str">
            <v xml:space="preserve">Banca Popolare di Ravenna                                       </v>
          </cell>
          <cell r="D1238">
            <v>50000</v>
          </cell>
          <cell r="E1238" t="str">
            <v xml:space="preserve">2010 AREA ROMAGNA OVEST                                         </v>
          </cell>
          <cell r="F1238">
            <v>819</v>
          </cell>
          <cell r="G1238" t="str">
            <v xml:space="preserve">0819 FAENZA A                                                   </v>
          </cell>
          <cell r="H1238">
            <v>50313</v>
          </cell>
          <cell r="I1238" t="str">
            <v xml:space="preserve">EMILIA ROMAGNA                                                  </v>
          </cell>
          <cell r="J1238">
            <v>50025</v>
          </cell>
          <cell r="K1238" t="str">
            <v xml:space="preserve">4010 PROV.RAVENNA                                               </v>
          </cell>
          <cell r="L1238" t="str">
            <v>D458</v>
          </cell>
          <cell r="M1238" t="str">
            <v>FAENZA</v>
          </cell>
          <cell r="N1238">
            <v>895</v>
          </cell>
          <cell r="O1238">
            <v>19911031</v>
          </cell>
          <cell r="P1238">
            <v>0</v>
          </cell>
          <cell r="Q1238">
            <v>337455.14899999998</v>
          </cell>
          <cell r="R1238">
            <v>-248073.546</v>
          </cell>
          <cell r="S1238">
            <v>6</v>
          </cell>
          <cell r="T1238" t="str">
            <v>SI</v>
          </cell>
          <cell r="U1238" t="str">
            <v>Filiale</v>
          </cell>
          <cell r="X1238">
            <v>0</v>
          </cell>
          <cell r="Y1238" t="str">
            <v>+1</v>
          </cell>
          <cell r="Z1238" t="str">
            <v>NO</v>
          </cell>
          <cell r="AA1238">
            <v>6.5217391304347824E-2</v>
          </cell>
          <cell r="AB1238" t="str">
            <v>MULTIBANCA</v>
          </cell>
          <cell r="AC1238" t="str">
            <v>MULTISPORTELLO</v>
          </cell>
          <cell r="AD1238">
            <v>0</v>
          </cell>
        </row>
        <row r="1239">
          <cell r="A1239" t="str">
            <v>0564000820</v>
          </cell>
          <cell r="B1239">
            <v>5640</v>
          </cell>
          <cell r="C1239" t="str">
            <v xml:space="preserve">Banca Popolare di Ravenna                                       </v>
          </cell>
          <cell r="D1239">
            <v>50000</v>
          </cell>
          <cell r="E1239" t="str">
            <v xml:space="preserve">2010 AREA ROMAGNA OVEST                                         </v>
          </cell>
          <cell r="F1239">
            <v>820</v>
          </cell>
          <cell r="G1239" t="str">
            <v xml:space="preserve">0820 AG.F CLASSICANA                                            </v>
          </cell>
          <cell r="H1239">
            <v>50313</v>
          </cell>
          <cell r="I1239" t="str">
            <v xml:space="preserve">EMILIA ROMAGNA                                                  </v>
          </cell>
          <cell r="J1239">
            <v>50025</v>
          </cell>
          <cell r="K1239" t="str">
            <v xml:space="preserve">4010 PROV.RAVENNA                                               </v>
          </cell>
          <cell r="L1239" t="str">
            <v>H199</v>
          </cell>
          <cell r="M1239" t="str">
            <v>RAVENNA</v>
          </cell>
          <cell r="N1239">
            <v>471</v>
          </cell>
          <cell r="O1239">
            <v>19930125</v>
          </cell>
          <cell r="P1239">
            <v>0</v>
          </cell>
          <cell r="Q1239">
            <v>175556.73499999999</v>
          </cell>
          <cell r="R1239">
            <v>-56479.394999999997</v>
          </cell>
          <cell r="S1239">
            <v>2</v>
          </cell>
          <cell r="T1239" t="str">
            <v>SI</v>
          </cell>
          <cell r="U1239" t="str">
            <v>Filiale</v>
          </cell>
          <cell r="X1239">
            <v>0</v>
          </cell>
          <cell r="Y1239" t="str">
            <v>+1</v>
          </cell>
          <cell r="Z1239" t="str">
            <v>NO</v>
          </cell>
          <cell r="AA1239">
            <v>0.15827338129496402</v>
          </cell>
          <cell r="AB1239" t="str">
            <v>MULTIBANCA</v>
          </cell>
          <cell r="AC1239" t="str">
            <v>MULTISPORTELLO</v>
          </cell>
          <cell r="AD1239">
            <v>0</v>
          </cell>
        </row>
        <row r="1240">
          <cell r="A1240" t="str">
            <v>0564000821</v>
          </cell>
          <cell r="B1240">
            <v>5640</v>
          </cell>
          <cell r="C1240" t="str">
            <v xml:space="preserve">Banca Popolare di Ravenna                                       </v>
          </cell>
          <cell r="D1240">
            <v>50000</v>
          </cell>
          <cell r="E1240" t="str">
            <v xml:space="preserve">2010 AREA ROMAGNA OVEST                                         </v>
          </cell>
          <cell r="F1240">
            <v>821</v>
          </cell>
          <cell r="G1240" t="str">
            <v xml:space="preserve">0821 RUSSI                                                      </v>
          </cell>
          <cell r="H1240">
            <v>50313</v>
          </cell>
          <cell r="I1240" t="str">
            <v xml:space="preserve">EMILIA ROMAGNA                                                  </v>
          </cell>
          <cell r="J1240">
            <v>50025</v>
          </cell>
          <cell r="K1240" t="str">
            <v xml:space="preserve">4010 PROV.RAVENNA                                               </v>
          </cell>
          <cell r="L1240" t="str">
            <v>H642</v>
          </cell>
          <cell r="M1240" t="str">
            <v>RUSSI</v>
          </cell>
          <cell r="N1240">
            <v>695</v>
          </cell>
          <cell r="O1240">
            <v>19941222</v>
          </cell>
          <cell r="P1240">
            <v>0</v>
          </cell>
          <cell r="Q1240">
            <v>214690.49299999999</v>
          </cell>
          <cell r="R1240">
            <v>-106053.291</v>
          </cell>
          <cell r="S1240">
            <v>3</v>
          </cell>
          <cell r="T1240" t="str">
            <v>SI</v>
          </cell>
          <cell r="U1240" t="str">
            <v>Filiale</v>
          </cell>
          <cell r="X1240">
            <v>0</v>
          </cell>
          <cell r="Y1240" t="str">
            <v>+2</v>
          </cell>
          <cell r="Z1240" t="str">
            <v>NO</v>
          </cell>
          <cell r="AA1240">
            <v>9.0909090909090912E-2</v>
          </cell>
          <cell r="AB1240" t="str">
            <v>MONOBANCA</v>
          </cell>
          <cell r="AC1240" t="str">
            <v>MONOSPORTELLO</v>
          </cell>
          <cell r="AD1240">
            <v>0</v>
          </cell>
        </row>
        <row r="1241">
          <cell r="A1241" t="str">
            <v>0564000822</v>
          </cell>
          <cell r="B1241">
            <v>5640</v>
          </cell>
          <cell r="C1241" t="str">
            <v xml:space="preserve">Banca Popolare di Ravenna                                       </v>
          </cell>
          <cell r="D1241">
            <v>50000</v>
          </cell>
          <cell r="E1241" t="str">
            <v xml:space="preserve">2010 AREA ROMAGNA OVEST                                         </v>
          </cell>
          <cell r="F1241">
            <v>822</v>
          </cell>
          <cell r="G1241" t="str">
            <v xml:space="preserve">0822 LUGO                                                       </v>
          </cell>
          <cell r="H1241">
            <v>50313</v>
          </cell>
          <cell r="I1241" t="str">
            <v xml:space="preserve">EMILIA ROMAGNA                                                  </v>
          </cell>
          <cell r="J1241">
            <v>50025</v>
          </cell>
          <cell r="K1241" t="str">
            <v xml:space="preserve">4010 PROV.RAVENNA                                               </v>
          </cell>
          <cell r="L1241" t="str">
            <v>E730</v>
          </cell>
          <cell r="M1241" t="str">
            <v>LUGO</v>
          </cell>
          <cell r="N1241">
            <v>1174</v>
          </cell>
          <cell r="O1241">
            <v>19950426</v>
          </cell>
          <cell r="P1241">
            <v>0</v>
          </cell>
          <cell r="Q1241">
            <v>417864.63400000002</v>
          </cell>
          <cell r="R1241">
            <v>-222718.155</v>
          </cell>
          <cell r="S1241">
            <v>6</v>
          </cell>
          <cell r="T1241" t="str">
            <v>SI</v>
          </cell>
          <cell r="U1241" t="str">
            <v>Filiale</v>
          </cell>
          <cell r="X1241">
            <v>0</v>
          </cell>
          <cell r="Y1241" t="str">
            <v>+2</v>
          </cell>
          <cell r="Z1241" t="str">
            <v>NO</v>
          </cell>
          <cell r="AA1241">
            <v>3.3333333333333333E-2</v>
          </cell>
          <cell r="AB1241" t="str">
            <v>MONOBANCA</v>
          </cell>
          <cell r="AC1241" t="str">
            <v>MONOSPORTELLO</v>
          </cell>
          <cell r="AD1241">
            <v>0</v>
          </cell>
        </row>
        <row r="1242">
          <cell r="A1242" t="str">
            <v>0564000823</v>
          </cell>
          <cell r="B1242">
            <v>5640</v>
          </cell>
          <cell r="C1242" t="str">
            <v xml:space="preserve">Banca Popolare di Ravenna                                       </v>
          </cell>
          <cell r="D1242">
            <v>50001</v>
          </cell>
          <cell r="E1242" t="str">
            <v xml:space="preserve">2030 AREA ROMAGNA EST                                           </v>
          </cell>
          <cell r="F1242">
            <v>823</v>
          </cell>
          <cell r="G1242" t="str">
            <v xml:space="preserve">0823 CERVIA A                                                   </v>
          </cell>
          <cell r="H1242">
            <v>50313</v>
          </cell>
          <cell r="I1242" t="str">
            <v xml:space="preserve">EMILIA ROMAGNA                                                  </v>
          </cell>
          <cell r="J1242">
            <v>50025</v>
          </cell>
          <cell r="K1242" t="str">
            <v xml:space="preserve">4010 PROV.RAVENNA                                               </v>
          </cell>
          <cell r="L1242" t="str">
            <v>C553</v>
          </cell>
          <cell r="M1242" t="str">
            <v>CERVIA</v>
          </cell>
          <cell r="N1242">
            <v>1199</v>
          </cell>
          <cell r="O1242">
            <v>19950529</v>
          </cell>
          <cell r="P1242">
            <v>0</v>
          </cell>
          <cell r="Q1242">
            <v>286354.25400000002</v>
          </cell>
          <cell r="R1242">
            <v>-155230.535</v>
          </cell>
          <cell r="S1242">
            <v>4</v>
          </cell>
          <cell r="T1242" t="str">
            <v>SI</v>
          </cell>
          <cell r="U1242" t="str">
            <v>Filiale</v>
          </cell>
          <cell r="X1242">
            <v>0</v>
          </cell>
          <cell r="Y1242" t="str">
            <v>-4</v>
          </cell>
          <cell r="Z1242" t="str">
            <v>NO</v>
          </cell>
          <cell r="AA1242">
            <v>0.21212121212121213</v>
          </cell>
          <cell r="AB1242" t="str">
            <v>MONOBANCA</v>
          </cell>
          <cell r="AC1242" t="str">
            <v>MULTISPORTELLO</v>
          </cell>
          <cell r="AD1242">
            <v>577</v>
          </cell>
        </row>
        <row r="1243">
          <cell r="A1243" t="str">
            <v>0564000824</v>
          </cell>
          <cell r="B1243">
            <v>5640</v>
          </cell>
          <cell r="C1243" t="str">
            <v xml:space="preserve">Banca Popolare di Ravenna                                       </v>
          </cell>
          <cell r="D1243">
            <v>50000</v>
          </cell>
          <cell r="E1243" t="str">
            <v xml:space="preserve">2010 AREA ROMAGNA OVEST                                         </v>
          </cell>
          <cell r="F1243">
            <v>824</v>
          </cell>
          <cell r="G1243" t="str">
            <v xml:space="preserve">0824 FAENZA B                                                   </v>
          </cell>
          <cell r="H1243">
            <v>50313</v>
          </cell>
          <cell r="I1243" t="str">
            <v xml:space="preserve">EMILIA ROMAGNA                                                  </v>
          </cell>
          <cell r="J1243">
            <v>50025</v>
          </cell>
          <cell r="K1243" t="str">
            <v xml:space="preserve">4010 PROV.RAVENNA                                               </v>
          </cell>
          <cell r="L1243" t="str">
            <v>D458</v>
          </cell>
          <cell r="M1243" t="str">
            <v>FAENZA</v>
          </cell>
          <cell r="N1243">
            <v>882</v>
          </cell>
          <cell r="O1243">
            <v>19970319</v>
          </cell>
          <cell r="P1243">
            <v>0</v>
          </cell>
          <cell r="Q1243">
            <v>252725.42600000001</v>
          </cell>
          <cell r="R1243">
            <v>-145834.26800000001</v>
          </cell>
          <cell r="S1243">
            <v>3</v>
          </cell>
          <cell r="T1243" t="str">
            <v>SI</v>
          </cell>
          <cell r="U1243" t="str">
            <v>Filiale</v>
          </cell>
          <cell r="X1243">
            <v>0</v>
          </cell>
          <cell r="Y1243" t="str">
            <v>-2</v>
          </cell>
          <cell r="Z1243" t="str">
            <v>NO</v>
          </cell>
          <cell r="AA1243">
            <v>6.5217391304347824E-2</v>
          </cell>
          <cell r="AB1243" t="str">
            <v>MULTIBANCA</v>
          </cell>
          <cell r="AC1243" t="str">
            <v>MULTISPORTELLO</v>
          </cell>
          <cell r="AD1243">
            <v>47</v>
          </cell>
        </row>
        <row r="1244">
          <cell r="A1244" t="str">
            <v>0564000828</v>
          </cell>
          <cell r="B1244">
            <v>5640</v>
          </cell>
          <cell r="C1244" t="str">
            <v xml:space="preserve">Banca Popolare di Ravenna                                       </v>
          </cell>
          <cell r="D1244">
            <v>50000</v>
          </cell>
          <cell r="E1244" t="str">
            <v xml:space="preserve">2010 AREA ROMAGNA OVEST                                         </v>
          </cell>
          <cell r="F1244">
            <v>828</v>
          </cell>
          <cell r="G1244" t="str">
            <v xml:space="preserve">0828 CASTELBOLOGNESE                                            </v>
          </cell>
          <cell r="H1244">
            <v>50313</v>
          </cell>
          <cell r="I1244" t="str">
            <v xml:space="preserve">EMILIA ROMAGNA                                                  </v>
          </cell>
          <cell r="J1244">
            <v>50025</v>
          </cell>
          <cell r="K1244" t="str">
            <v xml:space="preserve">4010 PROV.RAVENNA                                               </v>
          </cell>
          <cell r="L1244" t="str">
            <v>C065</v>
          </cell>
          <cell r="M1244" t="str">
            <v>CASTEL BOLOGNESE</v>
          </cell>
          <cell r="N1244">
            <v>425</v>
          </cell>
          <cell r="O1244">
            <v>19990303</v>
          </cell>
          <cell r="P1244">
            <v>0</v>
          </cell>
          <cell r="Q1244">
            <v>175808.27299999999</v>
          </cell>
          <cell r="R1244">
            <v>-154636.19500000001</v>
          </cell>
          <cell r="S1244">
            <v>3</v>
          </cell>
          <cell r="T1244" t="str">
            <v>SI</v>
          </cell>
          <cell r="U1244" t="str">
            <v>Filiale</v>
          </cell>
          <cell r="X1244">
            <v>0</v>
          </cell>
          <cell r="Y1244" t="str">
            <v>+2</v>
          </cell>
          <cell r="Z1244" t="str">
            <v>NO</v>
          </cell>
          <cell r="AA1244">
            <v>0.14285714285714285</v>
          </cell>
          <cell r="AB1244" t="str">
            <v>MONOBANCA</v>
          </cell>
          <cell r="AC1244" t="str">
            <v>MONOSPORTELLO</v>
          </cell>
          <cell r="AD1244">
            <v>0</v>
          </cell>
        </row>
        <row r="1245">
          <cell r="A1245" t="str">
            <v>0564000829</v>
          </cell>
          <cell r="B1245">
            <v>5640</v>
          </cell>
          <cell r="C1245" t="str">
            <v xml:space="preserve">Banca Popolare di Ravenna                                       </v>
          </cell>
          <cell r="D1245">
            <v>50000</v>
          </cell>
          <cell r="E1245" t="str">
            <v xml:space="preserve">2010 AREA ROMAGNA OVEST                                         </v>
          </cell>
          <cell r="F1245">
            <v>829</v>
          </cell>
          <cell r="G1245" t="str">
            <v xml:space="preserve">0829 AG.H FORNACE ZARATTINI                                     </v>
          </cell>
          <cell r="H1245">
            <v>50313</v>
          </cell>
          <cell r="I1245" t="str">
            <v xml:space="preserve">EMILIA ROMAGNA                                                  </v>
          </cell>
          <cell r="J1245">
            <v>50025</v>
          </cell>
          <cell r="K1245" t="str">
            <v xml:space="preserve">4010 PROV.RAVENNA                                               </v>
          </cell>
          <cell r="L1245" t="str">
            <v>H199</v>
          </cell>
          <cell r="M1245" t="str">
            <v>RAVENNA</v>
          </cell>
          <cell r="N1245">
            <v>323</v>
          </cell>
          <cell r="O1245">
            <v>20070820</v>
          </cell>
          <cell r="P1245">
            <v>0</v>
          </cell>
          <cell r="Q1245">
            <v>196409.682</v>
          </cell>
          <cell r="R1245">
            <v>-89533.531000000003</v>
          </cell>
          <cell r="S1245">
            <v>3</v>
          </cell>
          <cell r="T1245" t="str">
            <v>SI</v>
          </cell>
          <cell r="U1245" t="str">
            <v>Filiale</v>
          </cell>
          <cell r="X1245">
            <v>0</v>
          </cell>
          <cell r="Y1245" t="str">
            <v>-4</v>
          </cell>
          <cell r="Z1245" t="str">
            <v>NO</v>
          </cell>
          <cell r="AA1245">
            <v>0.15827338129496402</v>
          </cell>
          <cell r="AB1245" t="str">
            <v>MULTIBANCA</v>
          </cell>
          <cell r="AC1245" t="str">
            <v>MULTISPORTELLO</v>
          </cell>
          <cell r="AD1245">
            <v>0</v>
          </cell>
        </row>
        <row r="1246">
          <cell r="A1246" t="str">
            <v>0564000831</v>
          </cell>
          <cell r="B1246">
            <v>5640</v>
          </cell>
          <cell r="C1246" t="str">
            <v xml:space="preserve">Banca Popolare di Ravenna                                       </v>
          </cell>
          <cell r="D1246">
            <v>50000</v>
          </cell>
          <cell r="E1246" t="str">
            <v xml:space="preserve">2010 AREA ROMAGNA OVEST                                         </v>
          </cell>
          <cell r="F1246">
            <v>831</v>
          </cell>
          <cell r="G1246" t="str">
            <v xml:space="preserve">0831 BAGNACAVALLO                                               </v>
          </cell>
          <cell r="H1246">
            <v>50313</v>
          </cell>
          <cell r="I1246" t="str">
            <v xml:space="preserve">EMILIA ROMAGNA                                                  </v>
          </cell>
          <cell r="J1246">
            <v>50025</v>
          </cell>
          <cell r="K1246" t="str">
            <v xml:space="preserve">4010 PROV.RAVENNA                                               </v>
          </cell>
          <cell r="L1246" t="str">
            <v>A547</v>
          </cell>
          <cell r="M1246" t="str">
            <v>BAGNACAVALLO</v>
          </cell>
          <cell r="N1246">
            <v>716</v>
          </cell>
          <cell r="O1246">
            <v>20010929</v>
          </cell>
          <cell r="P1246">
            <v>0</v>
          </cell>
          <cell r="Q1246">
            <v>232906.019</v>
          </cell>
          <cell r="R1246">
            <v>-131235.15</v>
          </cell>
          <cell r="S1246">
            <v>3</v>
          </cell>
          <cell r="T1246" t="str">
            <v>SI</v>
          </cell>
          <cell r="U1246" t="str">
            <v>Filiale</v>
          </cell>
          <cell r="X1246">
            <v>0</v>
          </cell>
          <cell r="Y1246" t="str">
            <v>+1</v>
          </cell>
          <cell r="Z1246" t="str">
            <v>NO</v>
          </cell>
          <cell r="AA1246">
            <v>8.3333333333333329E-2</v>
          </cell>
          <cell r="AB1246" t="str">
            <v>MONOBANCA</v>
          </cell>
          <cell r="AC1246" t="str">
            <v>MONOSPORTELLO</v>
          </cell>
          <cell r="AD1246">
            <v>0</v>
          </cell>
        </row>
        <row r="1247">
          <cell r="A1247" t="str">
            <v>0564000840</v>
          </cell>
          <cell r="B1247">
            <v>5640</v>
          </cell>
          <cell r="C1247" t="str">
            <v xml:space="preserve">Banca Popolare di Ravenna                                       </v>
          </cell>
          <cell r="D1247">
            <v>50000</v>
          </cell>
          <cell r="E1247" t="str">
            <v xml:space="preserve">2010 AREA ROMAGNA OVEST                                         </v>
          </cell>
          <cell r="F1247">
            <v>840</v>
          </cell>
          <cell r="G1247" t="str">
            <v xml:space="preserve">0840 CESENA                                                     </v>
          </cell>
          <cell r="H1247">
            <v>50313</v>
          </cell>
          <cell r="I1247" t="str">
            <v xml:space="preserve">EMILIA ROMAGNA                                                  </v>
          </cell>
          <cell r="J1247">
            <v>50023</v>
          </cell>
          <cell r="K1247" t="str">
            <v xml:space="preserve">4030 PROV.FORLI'-CESENA                                         </v>
          </cell>
          <cell r="L1247" t="str">
            <v>C573</v>
          </cell>
          <cell r="M1247" t="str">
            <v>CESENA</v>
          </cell>
          <cell r="N1247">
            <v>1057</v>
          </cell>
          <cell r="O1247">
            <v>19910627</v>
          </cell>
          <cell r="P1247">
            <v>0</v>
          </cell>
          <cell r="Q1247">
            <v>461171.42599999998</v>
          </cell>
          <cell r="R1247">
            <v>-261245.391</v>
          </cell>
          <cell r="S1247">
            <v>8</v>
          </cell>
          <cell r="T1247" t="str">
            <v>SI</v>
          </cell>
          <cell r="U1247" t="str">
            <v>Filiale</v>
          </cell>
          <cell r="X1247">
            <v>0</v>
          </cell>
          <cell r="Y1247" t="str">
            <v>+1</v>
          </cell>
          <cell r="Z1247" t="str">
            <v>NO</v>
          </cell>
          <cell r="AA1247">
            <v>0.13978494623655913</v>
          </cell>
          <cell r="AB1247" t="str">
            <v>MULTIBANCA</v>
          </cell>
          <cell r="AC1247" t="str">
            <v>MULTISPORTELLO</v>
          </cell>
          <cell r="AD1247">
            <v>688</v>
          </cell>
        </row>
        <row r="1248">
          <cell r="A1248" t="str">
            <v>0564000841</v>
          </cell>
          <cell r="B1248">
            <v>5640</v>
          </cell>
          <cell r="C1248" t="str">
            <v xml:space="preserve">Banca Popolare di Ravenna                                       </v>
          </cell>
          <cell r="D1248">
            <v>50000</v>
          </cell>
          <cell r="E1248" t="str">
            <v xml:space="preserve">2010 AREA ROMAGNA OVEST                                         </v>
          </cell>
          <cell r="F1248">
            <v>841</v>
          </cell>
          <cell r="G1248" t="str">
            <v xml:space="preserve">0841 FORLI'                                                     </v>
          </cell>
          <cell r="H1248">
            <v>50313</v>
          </cell>
          <cell r="I1248" t="str">
            <v xml:space="preserve">EMILIA ROMAGNA                                                  </v>
          </cell>
          <cell r="J1248">
            <v>50023</v>
          </cell>
          <cell r="K1248" t="str">
            <v xml:space="preserve">4030 PROV.FORLI'-CESENA                                         </v>
          </cell>
          <cell r="L1248" t="str">
            <v>D704</v>
          </cell>
          <cell r="M1248" t="str">
            <v>FORLI'</v>
          </cell>
          <cell r="N1248">
            <v>1568</v>
          </cell>
          <cell r="O1248">
            <v>19900716</v>
          </cell>
          <cell r="P1248">
            <v>0</v>
          </cell>
          <cell r="Q1248">
            <v>439749.27299999999</v>
          </cell>
          <cell r="R1248">
            <v>-284248.02100000001</v>
          </cell>
          <cell r="S1248">
            <v>7</v>
          </cell>
          <cell r="T1248" t="str">
            <v>SI</v>
          </cell>
          <cell r="U1248" t="str">
            <v>Filiale</v>
          </cell>
          <cell r="X1248">
            <v>0</v>
          </cell>
          <cell r="Y1248" t="str">
            <v>+1</v>
          </cell>
          <cell r="Z1248" t="str">
            <v>NO</v>
          </cell>
          <cell r="AA1248">
            <v>6.8627450980392163E-2</v>
          </cell>
          <cell r="AB1248" t="str">
            <v>MULTIBANCA</v>
          </cell>
          <cell r="AC1248" t="str">
            <v>MULTISPORTELLO</v>
          </cell>
          <cell r="AD1248">
            <v>0</v>
          </cell>
        </row>
        <row r="1249">
          <cell r="A1249" t="str">
            <v>0564000842</v>
          </cell>
          <cell r="B1249">
            <v>5640</v>
          </cell>
          <cell r="C1249" t="str">
            <v xml:space="preserve">Banca Popolare di Ravenna                                       </v>
          </cell>
          <cell r="D1249">
            <v>50000</v>
          </cell>
          <cell r="E1249" t="str">
            <v xml:space="preserve">2010 AREA ROMAGNA OVEST                                         </v>
          </cell>
          <cell r="F1249">
            <v>842</v>
          </cell>
          <cell r="G1249" t="str">
            <v xml:space="preserve">0842 MARRADI                                                    </v>
          </cell>
          <cell r="H1249">
            <v>50314</v>
          </cell>
          <cell r="I1249" t="str">
            <v xml:space="preserve">TOSCANA                                                         </v>
          </cell>
          <cell r="J1249">
            <v>50005</v>
          </cell>
          <cell r="K1249" t="str">
            <v xml:space="preserve">4060 PROV.FIRENZE                                               </v>
          </cell>
          <cell r="L1249" t="str">
            <v>E971</v>
          </cell>
          <cell r="M1249" t="str">
            <v>MARRADI</v>
          </cell>
          <cell r="N1249">
            <v>792</v>
          </cell>
          <cell r="O1249">
            <v>19980622</v>
          </cell>
          <cell r="P1249">
            <v>0</v>
          </cell>
          <cell r="Q1249">
            <v>187055.81299999999</v>
          </cell>
          <cell r="R1249">
            <v>-130826.738</v>
          </cell>
          <cell r="S1249">
            <v>3</v>
          </cell>
          <cell r="T1249" t="str">
            <v>SI</v>
          </cell>
          <cell r="U1249" t="str">
            <v>Filiale</v>
          </cell>
          <cell r="X1249">
            <v>0</v>
          </cell>
          <cell r="Y1249" t="str">
            <v>+1</v>
          </cell>
          <cell r="Z1249" t="str">
            <v>NO</v>
          </cell>
          <cell r="AA1249">
            <v>0.25</v>
          </cell>
          <cell r="AB1249" t="str">
            <v>MONOBANCA</v>
          </cell>
          <cell r="AC1249" t="str">
            <v>MONOSPORTELLO</v>
          </cell>
          <cell r="AD1249">
            <v>0</v>
          </cell>
        </row>
        <row r="1250">
          <cell r="A1250" t="str">
            <v>0564000845</v>
          </cell>
          <cell r="B1250">
            <v>5640</v>
          </cell>
          <cell r="C1250" t="str">
            <v xml:space="preserve">Banca Popolare di Ravenna                                       </v>
          </cell>
          <cell r="D1250">
            <v>50004</v>
          </cell>
          <cell r="E1250" t="str">
            <v xml:space="preserve">2060 AREA SERENISSIMA                                           </v>
          </cell>
          <cell r="F1250">
            <v>845</v>
          </cell>
          <cell r="G1250" t="str">
            <v xml:space="preserve">0845 TREVISO                                                    </v>
          </cell>
          <cell r="H1250">
            <v>50310</v>
          </cell>
          <cell r="I1250" t="str">
            <v xml:space="preserve">VENETO                                                          </v>
          </cell>
          <cell r="J1250">
            <v>50027</v>
          </cell>
          <cell r="K1250" t="str">
            <v xml:space="preserve">4080 PROV.TREVISO                                               </v>
          </cell>
          <cell r="L1250" t="str">
            <v>L407</v>
          </cell>
          <cell r="M1250" t="str">
            <v>TREVISO</v>
          </cell>
          <cell r="N1250">
            <v>186</v>
          </cell>
          <cell r="O1250">
            <v>20091221</v>
          </cell>
          <cell r="P1250">
            <v>0</v>
          </cell>
          <cell r="Q1250">
            <v>203633.75399999999</v>
          </cell>
          <cell r="R1250">
            <v>-110873.569</v>
          </cell>
          <cell r="S1250">
            <v>3</v>
          </cell>
          <cell r="T1250" t="str">
            <v>SI</v>
          </cell>
          <cell r="U1250" t="str">
            <v>Filiale</v>
          </cell>
          <cell r="X1250">
            <v>0</v>
          </cell>
          <cell r="Y1250" t="str">
            <v>-5</v>
          </cell>
          <cell r="Z1250" t="str">
            <v>NO</v>
          </cell>
          <cell r="AA1250">
            <v>9.6153846153846159E-3</v>
          </cell>
          <cell r="AB1250" t="str">
            <v>MONOBANCA</v>
          </cell>
          <cell r="AC1250" t="str">
            <v>MONOSPORTELLO</v>
          </cell>
          <cell r="AD1250">
            <v>0</v>
          </cell>
        </row>
        <row r="1251">
          <cell r="A1251" t="str">
            <v>0564000846</v>
          </cell>
          <cell r="B1251">
            <v>5640</v>
          </cell>
          <cell r="C1251" t="str">
            <v xml:space="preserve">Banca Popolare di Ravenna                                       </v>
          </cell>
          <cell r="D1251">
            <v>50004</v>
          </cell>
          <cell r="E1251" t="str">
            <v xml:space="preserve">2060 AREA SERENISSIMA                                           </v>
          </cell>
          <cell r="F1251">
            <v>846</v>
          </cell>
          <cell r="G1251" t="str">
            <v xml:space="preserve">0846 MOGLIANO VENETO                                            </v>
          </cell>
          <cell r="H1251">
            <v>50310</v>
          </cell>
          <cell r="I1251" t="str">
            <v xml:space="preserve">VENETO                                                          </v>
          </cell>
          <cell r="J1251">
            <v>50027</v>
          </cell>
          <cell r="K1251" t="str">
            <v xml:space="preserve">4080 PROV.TREVISO                                               </v>
          </cell>
          <cell r="L1251" t="str">
            <v>F269</v>
          </cell>
          <cell r="M1251" t="str">
            <v>MOGLIANO VENETO</v>
          </cell>
          <cell r="N1251">
            <v>106</v>
          </cell>
          <cell r="O1251">
            <v>20101220</v>
          </cell>
          <cell r="P1251">
            <v>0</v>
          </cell>
          <cell r="Q1251">
            <v>211311.459</v>
          </cell>
          <cell r="R1251">
            <v>-120976.15399999999</v>
          </cell>
          <cell r="S1251">
            <v>4</v>
          </cell>
          <cell r="T1251" t="str">
            <v>SI</v>
          </cell>
          <cell r="U1251" t="str">
            <v>Filiale</v>
          </cell>
          <cell r="X1251">
            <v>0</v>
          </cell>
          <cell r="Y1251" t="str">
            <v>-5</v>
          </cell>
          <cell r="Z1251" t="str">
            <v>NO</v>
          </cell>
          <cell r="AA1251">
            <v>5.5555555555555552E-2</v>
          </cell>
          <cell r="AB1251" t="str">
            <v>MONOBANCA</v>
          </cell>
          <cell r="AC1251" t="str">
            <v>MONOSPORTELLO</v>
          </cell>
          <cell r="AD1251">
            <v>0</v>
          </cell>
        </row>
        <row r="1252">
          <cell r="A1252" t="str">
            <v>0564000850</v>
          </cell>
          <cell r="B1252">
            <v>5640</v>
          </cell>
          <cell r="C1252" t="str">
            <v xml:space="preserve">Banca Popolare di Ravenna                                       </v>
          </cell>
          <cell r="D1252">
            <v>50004</v>
          </cell>
          <cell r="E1252" t="str">
            <v xml:space="preserve">2060 AREA SERENISSIMA                                           </v>
          </cell>
          <cell r="F1252">
            <v>850</v>
          </cell>
          <cell r="G1252" t="str">
            <v xml:space="preserve">0850 PADOVA A                                                   </v>
          </cell>
          <cell r="H1252">
            <v>50310</v>
          </cell>
          <cell r="I1252" t="str">
            <v xml:space="preserve">VENETO                                                          </v>
          </cell>
          <cell r="J1252">
            <v>50024</v>
          </cell>
          <cell r="K1252" t="str">
            <v xml:space="preserve">4070 PROV.PADOVA                                                </v>
          </cell>
          <cell r="L1252" t="str">
            <v>G224</v>
          </cell>
          <cell r="M1252" t="str">
            <v>PADOVA</v>
          </cell>
          <cell r="N1252">
            <v>311</v>
          </cell>
          <cell r="O1252">
            <v>20091123</v>
          </cell>
          <cell r="P1252">
            <v>0</v>
          </cell>
          <cell r="Q1252">
            <v>296531.03899999999</v>
          </cell>
          <cell r="R1252">
            <v>-139869.14000000001</v>
          </cell>
          <cell r="S1252">
            <v>3</v>
          </cell>
          <cell r="T1252" t="str">
            <v>SI</v>
          </cell>
          <cell r="U1252" t="str">
            <v>Filiale</v>
          </cell>
          <cell r="X1252">
            <v>0</v>
          </cell>
          <cell r="Y1252" t="str">
            <v>-4</v>
          </cell>
          <cell r="Z1252" t="str">
            <v>NO</v>
          </cell>
          <cell r="AA1252">
            <v>1.4018691588785047E-2</v>
          </cell>
          <cell r="AB1252" t="str">
            <v>MONOBANCA</v>
          </cell>
          <cell r="AC1252" t="str">
            <v>MULTISPORTELLO</v>
          </cell>
          <cell r="AD1252">
            <v>271</v>
          </cell>
        </row>
        <row r="1253">
          <cell r="A1253" t="str">
            <v>0564000851</v>
          </cell>
          <cell r="B1253">
            <v>5640</v>
          </cell>
          <cell r="C1253" t="str">
            <v xml:space="preserve">Banca Popolare di Ravenna                                       </v>
          </cell>
          <cell r="D1253">
            <v>50004</v>
          </cell>
          <cell r="E1253" t="str">
            <v xml:space="preserve">2060 AREA SERENISSIMA                                           </v>
          </cell>
          <cell r="F1253">
            <v>851</v>
          </cell>
          <cell r="G1253" t="str">
            <v xml:space="preserve">0851 MONSELICE                                                  </v>
          </cell>
          <cell r="H1253">
            <v>50310</v>
          </cell>
          <cell r="I1253" t="str">
            <v xml:space="preserve">VENETO                                                          </v>
          </cell>
          <cell r="J1253">
            <v>50024</v>
          </cell>
          <cell r="K1253" t="str">
            <v xml:space="preserve">4070 PROV.PADOVA                                                </v>
          </cell>
          <cell r="L1253" t="str">
            <v>F382</v>
          </cell>
          <cell r="M1253" t="str">
            <v>MONSELICE</v>
          </cell>
          <cell r="N1253">
            <v>350</v>
          </cell>
          <cell r="O1253">
            <v>20061016</v>
          </cell>
          <cell r="P1253">
            <v>0</v>
          </cell>
          <cell r="Q1253">
            <v>202992.92300000001</v>
          </cell>
          <cell r="R1253">
            <v>-131570.75899999999</v>
          </cell>
          <cell r="S1253">
            <v>3</v>
          </cell>
          <cell r="T1253" t="str">
            <v>SI</v>
          </cell>
          <cell r="U1253" t="str">
            <v>Filiale</v>
          </cell>
          <cell r="X1253">
            <v>0</v>
          </cell>
          <cell r="Y1253" t="str">
            <v>+1</v>
          </cell>
          <cell r="Z1253" t="str">
            <v>NO</v>
          </cell>
          <cell r="AA1253">
            <v>5.5555555555555552E-2</v>
          </cell>
          <cell r="AB1253" t="str">
            <v>MONOBANCA</v>
          </cell>
          <cell r="AC1253" t="str">
            <v>MONOSPORTELLO</v>
          </cell>
          <cell r="AD1253">
            <v>0</v>
          </cell>
        </row>
        <row r="1254">
          <cell r="A1254" t="str">
            <v>0564000852</v>
          </cell>
          <cell r="B1254">
            <v>5640</v>
          </cell>
          <cell r="C1254" t="str">
            <v xml:space="preserve">Banca Popolare di Ravenna                                       </v>
          </cell>
          <cell r="D1254">
            <v>50004</v>
          </cell>
          <cell r="E1254" t="str">
            <v xml:space="preserve">2060 AREA SERENISSIMA                                           </v>
          </cell>
          <cell r="F1254">
            <v>852</v>
          </cell>
          <cell r="G1254" t="str">
            <v xml:space="preserve">0852 PIOVE DI SACCO                                             </v>
          </cell>
          <cell r="H1254">
            <v>50310</v>
          </cell>
          <cell r="I1254" t="str">
            <v xml:space="preserve">VENETO                                                          </v>
          </cell>
          <cell r="J1254">
            <v>50024</v>
          </cell>
          <cell r="K1254" t="str">
            <v xml:space="preserve">4070 PROV.PADOVA                                                </v>
          </cell>
          <cell r="L1254" t="str">
            <v>G693</v>
          </cell>
          <cell r="M1254" t="str">
            <v>PIOVE DI SACCO</v>
          </cell>
          <cell r="N1254">
            <v>422</v>
          </cell>
          <cell r="O1254">
            <v>20060726</v>
          </cell>
          <cell r="P1254">
            <v>0</v>
          </cell>
          <cell r="Q1254">
            <v>247861.37100000001</v>
          </cell>
          <cell r="R1254">
            <v>-108005.833</v>
          </cell>
          <cell r="S1254">
            <v>4</v>
          </cell>
          <cell r="T1254" t="str">
            <v>SI</v>
          </cell>
          <cell r="U1254" t="str">
            <v>Filiale</v>
          </cell>
          <cell r="X1254">
            <v>0</v>
          </cell>
          <cell r="Y1254" t="str">
            <v>-1</v>
          </cell>
          <cell r="Z1254" t="str">
            <v>NO</v>
          </cell>
          <cell r="AA1254">
            <v>5.5555555555555552E-2</v>
          </cell>
          <cell r="AB1254" t="str">
            <v>MONOBANCA</v>
          </cell>
          <cell r="AC1254" t="str">
            <v>MONOSPORTELLO</v>
          </cell>
          <cell r="AD1254">
            <v>0</v>
          </cell>
        </row>
        <row r="1255">
          <cell r="A1255" t="str">
            <v>0564000853</v>
          </cell>
          <cell r="B1255">
            <v>5640</v>
          </cell>
          <cell r="C1255" t="str">
            <v xml:space="preserve">Banca Popolare di Ravenna                                       </v>
          </cell>
          <cell r="D1255">
            <v>50004</v>
          </cell>
          <cell r="E1255" t="str">
            <v xml:space="preserve">2060 AREA SERENISSIMA                                           </v>
          </cell>
          <cell r="F1255">
            <v>853</v>
          </cell>
          <cell r="G1255" t="str">
            <v xml:space="preserve">0853 PADOVA B                                                   </v>
          </cell>
          <cell r="H1255">
            <v>50310</v>
          </cell>
          <cell r="I1255" t="str">
            <v xml:space="preserve">VENETO                                                          </v>
          </cell>
          <cell r="J1255">
            <v>50024</v>
          </cell>
          <cell r="K1255" t="str">
            <v xml:space="preserve">4070 PROV.PADOVA                                                </v>
          </cell>
          <cell r="L1255" t="str">
            <v>G224</v>
          </cell>
          <cell r="M1255" t="str">
            <v>PADOVA</v>
          </cell>
          <cell r="N1255">
            <v>206</v>
          </cell>
          <cell r="O1255">
            <v>20080903</v>
          </cell>
          <cell r="P1255">
            <v>0</v>
          </cell>
          <cell r="Q1255">
            <v>287356.34999999998</v>
          </cell>
          <cell r="R1255">
            <v>-135042.28</v>
          </cell>
          <cell r="S1255">
            <v>4</v>
          </cell>
          <cell r="T1255" t="str">
            <v>SI</v>
          </cell>
          <cell r="U1255" t="str">
            <v>Filiale</v>
          </cell>
          <cell r="X1255">
            <v>0</v>
          </cell>
          <cell r="Y1255" t="str">
            <v>-4</v>
          </cell>
          <cell r="Z1255" t="str">
            <v>NO</v>
          </cell>
          <cell r="AA1255">
            <v>1.4018691588785047E-2</v>
          </cell>
          <cell r="AB1255" t="str">
            <v>MONOBANCA</v>
          </cell>
          <cell r="AC1255" t="str">
            <v>MULTISPORTELLO</v>
          </cell>
          <cell r="AD1255">
            <v>0</v>
          </cell>
        </row>
        <row r="1256">
          <cell r="A1256" t="str">
            <v>0564000854</v>
          </cell>
          <cell r="B1256">
            <v>5640</v>
          </cell>
          <cell r="C1256" t="str">
            <v xml:space="preserve">Banca Popolare di Ravenna                                       </v>
          </cell>
          <cell r="D1256">
            <v>50004</v>
          </cell>
          <cell r="E1256" t="str">
            <v xml:space="preserve">2060 AREA SERENISSIMA                                           </v>
          </cell>
          <cell r="F1256">
            <v>854</v>
          </cell>
          <cell r="G1256" t="str">
            <v xml:space="preserve">0854 ABANO TERME                                                </v>
          </cell>
          <cell r="H1256">
            <v>50310</v>
          </cell>
          <cell r="I1256" t="str">
            <v xml:space="preserve">VENETO                                                          </v>
          </cell>
          <cell r="J1256">
            <v>50024</v>
          </cell>
          <cell r="K1256" t="str">
            <v xml:space="preserve">4070 PROV.PADOVA                                                </v>
          </cell>
          <cell r="L1256" t="str">
            <v>A001</v>
          </cell>
          <cell r="M1256" t="str">
            <v>ABANO TERME</v>
          </cell>
          <cell r="N1256">
            <v>417</v>
          </cell>
          <cell r="O1256">
            <v>20071221</v>
          </cell>
          <cell r="P1256">
            <v>0</v>
          </cell>
          <cell r="Q1256">
            <v>292198.777</v>
          </cell>
          <cell r="R1256">
            <v>-141130.81299999999</v>
          </cell>
          <cell r="S1256">
            <v>4</v>
          </cell>
          <cell r="T1256" t="str">
            <v>SI</v>
          </cell>
          <cell r="U1256" t="str">
            <v>Filiale</v>
          </cell>
          <cell r="X1256">
            <v>0</v>
          </cell>
          <cell r="Y1256" t="str">
            <v>+1</v>
          </cell>
          <cell r="Z1256" t="str">
            <v>NO</v>
          </cell>
          <cell r="AA1256">
            <v>7.1428571428571425E-2</v>
          </cell>
          <cell r="AB1256" t="str">
            <v>MONOBANCA</v>
          </cell>
          <cell r="AC1256" t="str">
            <v>MONOSPORTELLO</v>
          </cell>
          <cell r="AD1256">
            <v>0</v>
          </cell>
        </row>
        <row r="1257">
          <cell r="A1257" t="str">
            <v>0564000855</v>
          </cell>
          <cell r="B1257">
            <v>5640</v>
          </cell>
          <cell r="C1257" t="str">
            <v xml:space="preserve">Banca Popolare di Ravenna                                       </v>
          </cell>
          <cell r="D1257">
            <v>50004</v>
          </cell>
          <cell r="E1257" t="str">
            <v xml:space="preserve">2060 AREA SERENISSIMA                                           </v>
          </cell>
          <cell r="F1257">
            <v>855</v>
          </cell>
          <cell r="G1257" t="str">
            <v xml:space="preserve">0855 SARMEOLA                                                   </v>
          </cell>
          <cell r="H1257">
            <v>50310</v>
          </cell>
          <cell r="I1257" t="str">
            <v xml:space="preserve">VENETO                                                          </v>
          </cell>
          <cell r="J1257">
            <v>50024</v>
          </cell>
          <cell r="K1257" t="str">
            <v xml:space="preserve">4070 PROV.PADOVA                                                </v>
          </cell>
          <cell r="L1257" t="str">
            <v>H625</v>
          </cell>
          <cell r="M1257" t="str">
            <v>RUBANO</v>
          </cell>
          <cell r="N1257">
            <v>312</v>
          </cell>
          <cell r="O1257">
            <v>20080624</v>
          </cell>
          <cell r="P1257">
            <v>0</v>
          </cell>
          <cell r="Q1257">
            <v>272701.15399999998</v>
          </cell>
          <cell r="R1257">
            <v>-196145.076</v>
          </cell>
          <cell r="S1257">
            <v>3</v>
          </cell>
          <cell r="T1257" t="str">
            <v>SI</v>
          </cell>
          <cell r="U1257" t="str">
            <v>Filiale</v>
          </cell>
          <cell r="X1257">
            <v>0</v>
          </cell>
          <cell r="Y1257" t="str">
            <v>-5</v>
          </cell>
          <cell r="Z1257" t="str">
            <v>NO</v>
          </cell>
          <cell r="AA1257">
            <v>8.3333333333333329E-2</v>
          </cell>
          <cell r="AB1257" t="str">
            <v>MONOBANCA</v>
          </cell>
          <cell r="AC1257" t="str">
            <v>MONOSPORTELLO</v>
          </cell>
          <cell r="AD1257">
            <v>0</v>
          </cell>
        </row>
        <row r="1258">
          <cell r="A1258" t="str">
            <v>0564000856</v>
          </cell>
          <cell r="B1258">
            <v>5640</v>
          </cell>
          <cell r="C1258" t="str">
            <v xml:space="preserve">Banca Popolare di Ravenna                                       </v>
          </cell>
          <cell r="D1258">
            <v>50004</v>
          </cell>
          <cell r="E1258" t="str">
            <v xml:space="preserve">2060 AREA SERENISSIMA                                           </v>
          </cell>
          <cell r="F1258">
            <v>856</v>
          </cell>
          <cell r="G1258" t="str">
            <v xml:space="preserve">0856 CAMPODARSEGO                                               </v>
          </cell>
          <cell r="H1258">
            <v>50310</v>
          </cell>
          <cell r="I1258" t="str">
            <v xml:space="preserve">VENETO                                                          </v>
          </cell>
          <cell r="J1258">
            <v>50024</v>
          </cell>
          <cell r="K1258" t="str">
            <v xml:space="preserve">4070 PROV.PADOVA                                                </v>
          </cell>
          <cell r="L1258" t="str">
            <v>B524</v>
          </cell>
          <cell r="M1258" t="str">
            <v>CAMPODARSEGO</v>
          </cell>
          <cell r="N1258">
            <v>199</v>
          </cell>
          <cell r="O1258">
            <v>20081222</v>
          </cell>
          <cell r="P1258">
            <v>0</v>
          </cell>
          <cell r="Q1258">
            <v>199137.432</v>
          </cell>
          <cell r="R1258">
            <v>-100235.533</v>
          </cell>
          <cell r="S1258">
            <v>3</v>
          </cell>
          <cell r="T1258" t="str">
            <v>SI</v>
          </cell>
          <cell r="U1258" t="str">
            <v>Filiale</v>
          </cell>
          <cell r="X1258">
            <v>0</v>
          </cell>
          <cell r="Y1258" t="str">
            <v>+2</v>
          </cell>
          <cell r="Z1258" t="str">
            <v>NO</v>
          </cell>
          <cell r="AA1258">
            <v>0.1111111111111111</v>
          </cell>
          <cell r="AB1258" t="str">
            <v>MONOBANCA</v>
          </cell>
          <cell r="AC1258" t="str">
            <v>MONOSPORTELLO</v>
          </cell>
          <cell r="AD1258">
            <v>0</v>
          </cell>
        </row>
        <row r="1259">
          <cell r="A1259" t="str">
            <v>0564000860</v>
          </cell>
          <cell r="B1259">
            <v>5640</v>
          </cell>
          <cell r="C1259" t="str">
            <v xml:space="preserve">Banca Popolare di Ravenna                                       </v>
          </cell>
          <cell r="D1259">
            <v>50003</v>
          </cell>
          <cell r="E1259" t="str">
            <v xml:space="preserve">2050 AREA ESTENSE                                               </v>
          </cell>
          <cell r="F1259">
            <v>860</v>
          </cell>
          <cell r="G1259" t="str">
            <v xml:space="preserve">0860 PORTO GARIBALDI                                            </v>
          </cell>
          <cell r="H1259">
            <v>50313</v>
          </cell>
          <cell r="I1259" t="str">
            <v xml:space="preserve">EMILIA ROMAGNA                                                  </v>
          </cell>
          <cell r="J1259">
            <v>50021</v>
          </cell>
          <cell r="K1259" t="str">
            <v xml:space="preserve">4020 PROV.FERRARA                                               </v>
          </cell>
          <cell r="L1259" t="str">
            <v>C912</v>
          </cell>
          <cell r="M1259" t="str">
            <v>COMACCHIO</v>
          </cell>
          <cell r="N1259">
            <v>2511</v>
          </cell>
          <cell r="O1259">
            <v>19950626</v>
          </cell>
          <cell r="P1259">
            <v>0</v>
          </cell>
          <cell r="Q1259">
            <v>546634.64599999995</v>
          </cell>
          <cell r="R1259">
            <v>-293743.14799999999</v>
          </cell>
          <cell r="S1259">
            <v>9</v>
          </cell>
          <cell r="T1259" t="str">
            <v>SI</v>
          </cell>
          <cell r="U1259" t="str">
            <v>Filiale</v>
          </cell>
          <cell r="X1259">
            <v>0</v>
          </cell>
          <cell r="Y1259" t="str">
            <v>+1</v>
          </cell>
          <cell r="Z1259" t="str">
            <v>NO</v>
          </cell>
          <cell r="AA1259">
            <v>0.17647058823529413</v>
          </cell>
          <cell r="AB1259" t="str">
            <v>MONOBANCA</v>
          </cell>
          <cell r="AC1259" t="str">
            <v>MULTISPORTELLO</v>
          </cell>
          <cell r="AD1259">
            <v>346</v>
          </cell>
        </row>
        <row r="1260">
          <cell r="A1260" t="str">
            <v>0564000861</v>
          </cell>
          <cell r="B1260">
            <v>5640</v>
          </cell>
          <cell r="C1260" t="str">
            <v xml:space="preserve">Banca Popolare di Ravenna                                       </v>
          </cell>
          <cell r="D1260">
            <v>50003</v>
          </cell>
          <cell r="E1260" t="str">
            <v xml:space="preserve">2050 AREA ESTENSE                                               </v>
          </cell>
          <cell r="F1260">
            <v>861</v>
          </cell>
          <cell r="G1260" t="str">
            <v xml:space="preserve">0861 ARGENTA                                                    </v>
          </cell>
          <cell r="H1260">
            <v>50313</v>
          </cell>
          <cell r="I1260" t="str">
            <v xml:space="preserve">EMILIA ROMAGNA                                                  </v>
          </cell>
          <cell r="J1260">
            <v>50021</v>
          </cell>
          <cell r="K1260" t="str">
            <v xml:space="preserve">4020 PROV.FERRARA                                               </v>
          </cell>
          <cell r="L1260" t="str">
            <v>A393</v>
          </cell>
          <cell r="M1260" t="str">
            <v>ARGENTA</v>
          </cell>
          <cell r="N1260">
            <v>1429</v>
          </cell>
          <cell r="O1260">
            <v>19951221</v>
          </cell>
          <cell r="P1260">
            <v>0</v>
          </cell>
          <cell r="Q1260">
            <v>304663.12199999997</v>
          </cell>
          <cell r="R1260">
            <v>-183309.94699999999</v>
          </cell>
          <cell r="S1260">
            <v>5</v>
          </cell>
          <cell r="T1260" t="str">
            <v>SI</v>
          </cell>
          <cell r="U1260" t="str">
            <v>Filiale</v>
          </cell>
          <cell r="X1260">
            <v>0</v>
          </cell>
          <cell r="Y1260" t="str">
            <v>+2</v>
          </cell>
          <cell r="Z1260" t="str">
            <v>NO</v>
          </cell>
          <cell r="AA1260">
            <v>7.1428571428571425E-2</v>
          </cell>
          <cell r="AB1260" t="str">
            <v>MONOBANCA</v>
          </cell>
          <cell r="AC1260" t="str">
            <v>MONOSPORTELLO</v>
          </cell>
          <cell r="AD1260">
            <v>0</v>
          </cell>
        </row>
        <row r="1261">
          <cell r="A1261" t="str">
            <v>0564000862</v>
          </cell>
          <cell r="B1261">
            <v>5640</v>
          </cell>
          <cell r="C1261" t="str">
            <v xml:space="preserve">Banca Popolare di Ravenna                                       </v>
          </cell>
          <cell r="D1261">
            <v>50003</v>
          </cell>
          <cell r="E1261" t="str">
            <v xml:space="preserve">2050 AREA ESTENSE                                               </v>
          </cell>
          <cell r="F1261">
            <v>862</v>
          </cell>
          <cell r="G1261" t="str">
            <v xml:space="preserve">0862 COMACCHIO                                                  </v>
          </cell>
          <cell r="H1261">
            <v>50313</v>
          </cell>
          <cell r="I1261" t="str">
            <v xml:space="preserve">EMILIA ROMAGNA                                                  </v>
          </cell>
          <cell r="J1261">
            <v>50021</v>
          </cell>
          <cell r="K1261" t="str">
            <v xml:space="preserve">4020 PROV.FERRARA                                               </v>
          </cell>
          <cell r="L1261" t="str">
            <v>C912</v>
          </cell>
          <cell r="M1261" t="str">
            <v>COMACCHIO</v>
          </cell>
          <cell r="N1261">
            <v>1197</v>
          </cell>
          <cell r="O1261">
            <v>19960605</v>
          </cell>
          <cell r="P1261">
            <v>0</v>
          </cell>
          <cell r="Q1261">
            <v>236381.22200000001</v>
          </cell>
          <cell r="R1261">
            <v>-143130.068</v>
          </cell>
          <cell r="S1261">
            <v>4</v>
          </cell>
          <cell r="T1261" t="str">
            <v>SI</v>
          </cell>
          <cell r="U1261" t="str">
            <v>Filiale</v>
          </cell>
          <cell r="X1261">
            <v>0</v>
          </cell>
          <cell r="Y1261" t="str">
            <v>-2</v>
          </cell>
          <cell r="Z1261" t="str">
            <v>NO</v>
          </cell>
          <cell r="AA1261">
            <v>0.17647058823529413</v>
          </cell>
          <cell r="AB1261" t="str">
            <v>MONOBANCA</v>
          </cell>
          <cell r="AC1261" t="str">
            <v>MULTISPORTELLO</v>
          </cell>
          <cell r="AD1261">
            <v>346</v>
          </cell>
        </row>
        <row r="1262">
          <cell r="A1262" t="str">
            <v>0564000863</v>
          </cell>
          <cell r="B1262">
            <v>5640</v>
          </cell>
          <cell r="C1262" t="str">
            <v xml:space="preserve">Banca Popolare di Ravenna                                       </v>
          </cell>
          <cell r="D1262">
            <v>50003</v>
          </cell>
          <cell r="E1262" t="str">
            <v xml:space="preserve">2050 AREA ESTENSE                                               </v>
          </cell>
          <cell r="F1262">
            <v>863</v>
          </cell>
          <cell r="G1262" t="str">
            <v xml:space="preserve">0863 MESOLA                                                     </v>
          </cell>
          <cell r="H1262">
            <v>50313</v>
          </cell>
          <cell r="I1262" t="str">
            <v xml:space="preserve">EMILIA ROMAGNA                                                  </v>
          </cell>
          <cell r="J1262">
            <v>50021</v>
          </cell>
          <cell r="K1262" t="str">
            <v xml:space="preserve">4020 PROV.FERRARA                                               </v>
          </cell>
          <cell r="L1262" t="str">
            <v>F156</v>
          </cell>
          <cell r="M1262" t="str">
            <v>MESOLA</v>
          </cell>
          <cell r="N1262">
            <v>1142</v>
          </cell>
          <cell r="O1262">
            <v>19970421</v>
          </cell>
          <cell r="P1262">
            <v>0</v>
          </cell>
          <cell r="Q1262">
            <v>220104.42199999999</v>
          </cell>
          <cell r="R1262">
            <v>-116568.77800000001</v>
          </cell>
          <cell r="S1262">
            <v>4</v>
          </cell>
          <cell r="T1262" t="str">
            <v>SI</v>
          </cell>
          <cell r="U1262" t="str">
            <v>Filiale</v>
          </cell>
          <cell r="X1262">
            <v>0</v>
          </cell>
          <cell r="Y1262" t="str">
            <v>-1</v>
          </cell>
          <cell r="Z1262" t="str">
            <v>NO</v>
          </cell>
          <cell r="AA1262">
            <v>0.2</v>
          </cell>
          <cell r="AB1262" t="str">
            <v>MONOBANCA</v>
          </cell>
          <cell r="AC1262" t="str">
            <v>MONOSPORTELLO</v>
          </cell>
          <cell r="AD1262">
            <v>0</v>
          </cell>
        </row>
        <row r="1263">
          <cell r="A1263" t="str">
            <v>0564000865</v>
          </cell>
          <cell r="B1263">
            <v>5640</v>
          </cell>
          <cell r="C1263" t="str">
            <v xml:space="preserve">Banca Popolare di Ravenna                                       </v>
          </cell>
          <cell r="D1263">
            <v>50003</v>
          </cell>
          <cell r="E1263" t="str">
            <v xml:space="preserve">2050 AREA ESTENSE                                               </v>
          </cell>
          <cell r="F1263">
            <v>865</v>
          </cell>
          <cell r="G1263" t="str">
            <v xml:space="preserve">0865 PORTOMAGGIORE                                              </v>
          </cell>
          <cell r="H1263">
            <v>50313</v>
          </cell>
          <cell r="I1263" t="str">
            <v xml:space="preserve">EMILIA ROMAGNA                                                  </v>
          </cell>
          <cell r="J1263">
            <v>50021</v>
          </cell>
          <cell r="K1263" t="str">
            <v xml:space="preserve">4020 PROV.FERRARA                                               </v>
          </cell>
          <cell r="L1263" t="str">
            <v>G916</v>
          </cell>
          <cell r="M1263" t="str">
            <v>PORTOMAGGIORE</v>
          </cell>
          <cell r="N1263">
            <v>799</v>
          </cell>
          <cell r="O1263">
            <v>19970606</v>
          </cell>
          <cell r="P1263">
            <v>0</v>
          </cell>
          <cell r="Q1263">
            <v>192068.07399999999</v>
          </cell>
          <cell r="R1263">
            <v>-117070.731</v>
          </cell>
          <cell r="S1263">
            <v>3</v>
          </cell>
          <cell r="T1263" t="str">
            <v>SI</v>
          </cell>
          <cell r="U1263" t="str">
            <v>Filiale</v>
          </cell>
          <cell r="X1263">
            <v>0</v>
          </cell>
          <cell r="Y1263" t="str">
            <v>+2</v>
          </cell>
          <cell r="Z1263" t="str">
            <v>NO</v>
          </cell>
          <cell r="AA1263">
            <v>0.14285714285714285</v>
          </cell>
          <cell r="AB1263" t="str">
            <v>MONOBANCA</v>
          </cell>
          <cell r="AC1263" t="str">
            <v>MONOSPORTELLO</v>
          </cell>
          <cell r="AD1263">
            <v>0</v>
          </cell>
        </row>
        <row r="1264">
          <cell r="A1264" t="str">
            <v>0564000866</v>
          </cell>
          <cell r="B1264">
            <v>5640</v>
          </cell>
          <cell r="C1264" t="str">
            <v xml:space="preserve">Banca Popolare di Ravenna                                       </v>
          </cell>
          <cell r="D1264">
            <v>50003</v>
          </cell>
          <cell r="E1264" t="str">
            <v xml:space="preserve">2050 AREA ESTENSE                                               </v>
          </cell>
          <cell r="F1264">
            <v>866</v>
          </cell>
          <cell r="G1264" t="str">
            <v xml:space="preserve">0866 COPPARO                                                    </v>
          </cell>
          <cell r="H1264">
            <v>50313</v>
          </cell>
          <cell r="I1264" t="str">
            <v xml:space="preserve">EMILIA ROMAGNA                                                  </v>
          </cell>
          <cell r="J1264">
            <v>50021</v>
          </cell>
          <cell r="K1264" t="str">
            <v xml:space="preserve">4020 PROV.FERRARA                                               </v>
          </cell>
          <cell r="L1264" t="str">
            <v>C980</v>
          </cell>
          <cell r="M1264" t="str">
            <v>COPPARO</v>
          </cell>
          <cell r="N1264">
            <v>983</v>
          </cell>
          <cell r="O1264">
            <v>19990521</v>
          </cell>
          <cell r="P1264">
            <v>0</v>
          </cell>
          <cell r="Q1264">
            <v>213095.35200000001</v>
          </cell>
          <cell r="R1264">
            <v>-137285.51199999999</v>
          </cell>
          <cell r="S1264">
            <v>4</v>
          </cell>
          <cell r="T1264" t="str">
            <v>SI</v>
          </cell>
          <cell r="U1264" t="str">
            <v>Filiale</v>
          </cell>
          <cell r="X1264">
            <v>0</v>
          </cell>
          <cell r="Y1264" t="str">
            <v>+1</v>
          </cell>
          <cell r="Z1264" t="str">
            <v>NO</v>
          </cell>
          <cell r="AA1264">
            <v>0.14285714285714285</v>
          </cell>
          <cell r="AB1264" t="str">
            <v>MONOBANCA</v>
          </cell>
          <cell r="AC1264" t="str">
            <v>MONOSPORTELLO</v>
          </cell>
          <cell r="AD1264">
            <v>0</v>
          </cell>
        </row>
        <row r="1265">
          <cell r="A1265" t="str">
            <v>0564000867</v>
          </cell>
          <cell r="B1265">
            <v>5640</v>
          </cell>
          <cell r="C1265" t="str">
            <v xml:space="preserve">Banca Popolare di Ravenna                                       </v>
          </cell>
          <cell r="D1265">
            <v>50003</v>
          </cell>
          <cell r="E1265" t="str">
            <v xml:space="preserve">2050 AREA ESTENSE                                               </v>
          </cell>
          <cell r="F1265">
            <v>867</v>
          </cell>
          <cell r="G1265" t="str">
            <v xml:space="preserve">0867 CODIGORO                                                   </v>
          </cell>
          <cell r="H1265">
            <v>50313</v>
          </cell>
          <cell r="I1265" t="str">
            <v xml:space="preserve">EMILIA ROMAGNA                                                  </v>
          </cell>
          <cell r="J1265">
            <v>50021</v>
          </cell>
          <cell r="K1265" t="str">
            <v xml:space="preserve">4020 PROV.FERRARA                                               </v>
          </cell>
          <cell r="L1265" t="str">
            <v>C814</v>
          </cell>
          <cell r="M1265" t="str">
            <v>CODIGORO</v>
          </cell>
          <cell r="N1265">
            <v>1160</v>
          </cell>
          <cell r="O1265">
            <v>20010927</v>
          </cell>
          <cell r="P1265">
            <v>0</v>
          </cell>
          <cell r="Q1265">
            <v>186416.71100000001</v>
          </cell>
          <cell r="R1265">
            <v>-176916.82</v>
          </cell>
          <cell r="S1265">
            <v>4</v>
          </cell>
          <cell r="T1265" t="str">
            <v>SI</v>
          </cell>
          <cell r="U1265" t="str">
            <v>Filiale</v>
          </cell>
          <cell r="X1265">
            <v>0</v>
          </cell>
          <cell r="Y1265" t="str">
            <v>+2</v>
          </cell>
          <cell r="Z1265" t="str">
            <v>NO</v>
          </cell>
          <cell r="AA1265">
            <v>0.16666666666666666</v>
          </cell>
          <cell r="AB1265" t="str">
            <v>MONOBANCA</v>
          </cell>
          <cell r="AC1265" t="str">
            <v>MONOSPORTELLO</v>
          </cell>
          <cell r="AD1265">
            <v>0</v>
          </cell>
        </row>
        <row r="1266">
          <cell r="A1266" t="str">
            <v>0564000871</v>
          </cell>
          <cell r="B1266">
            <v>5640</v>
          </cell>
          <cell r="C1266" t="str">
            <v xml:space="preserve">Banca Popolare di Ravenna                                       </v>
          </cell>
          <cell r="D1266">
            <v>50003</v>
          </cell>
          <cell r="E1266" t="str">
            <v xml:space="preserve">2050 AREA ESTENSE                                               </v>
          </cell>
          <cell r="F1266">
            <v>871</v>
          </cell>
          <cell r="G1266" t="str">
            <v xml:space="preserve">0871 FERRARA B                                                  </v>
          </cell>
          <cell r="H1266">
            <v>50313</v>
          </cell>
          <cell r="I1266" t="str">
            <v xml:space="preserve">EMILIA ROMAGNA                                                  </v>
          </cell>
          <cell r="J1266">
            <v>50021</v>
          </cell>
          <cell r="K1266" t="str">
            <v xml:space="preserve">4020 PROV.FERRARA                                               </v>
          </cell>
          <cell r="L1266" t="str">
            <v>D548</v>
          </cell>
          <cell r="M1266" t="str">
            <v>FERRARA</v>
          </cell>
          <cell r="N1266">
            <v>730</v>
          </cell>
          <cell r="O1266">
            <v>20050126</v>
          </cell>
          <cell r="P1266">
            <v>0</v>
          </cell>
          <cell r="Q1266">
            <v>209378.008</v>
          </cell>
          <cell r="R1266">
            <v>-132637.48800000001</v>
          </cell>
          <cell r="S1266">
            <v>4</v>
          </cell>
          <cell r="T1266" t="str">
            <v>SI</v>
          </cell>
          <cell r="U1266" t="str">
            <v>Filiale</v>
          </cell>
          <cell r="X1266">
            <v>0</v>
          </cell>
          <cell r="Y1266" t="str">
            <v>-2</v>
          </cell>
          <cell r="Z1266" t="str">
            <v>NO</v>
          </cell>
          <cell r="AA1266">
            <v>4.5977011494252873E-2</v>
          </cell>
          <cell r="AB1266" t="str">
            <v>MULTIBANCA</v>
          </cell>
          <cell r="AC1266" t="str">
            <v>MULTISPORTELLO</v>
          </cell>
          <cell r="AD1266">
            <v>0</v>
          </cell>
        </row>
        <row r="1267">
          <cell r="A1267" t="str">
            <v>0564000880</v>
          </cell>
          <cell r="B1267">
            <v>5640</v>
          </cell>
          <cell r="C1267" t="str">
            <v xml:space="preserve">Banca Popolare di Ravenna                                       </v>
          </cell>
          <cell r="D1267">
            <v>50004</v>
          </cell>
          <cell r="E1267" t="str">
            <v xml:space="preserve">2060 AREA SERENISSIMA                                           </v>
          </cell>
          <cell r="F1267">
            <v>880</v>
          </cell>
          <cell r="G1267" t="str">
            <v xml:space="preserve">0880 ROVIGO                                                     </v>
          </cell>
          <cell r="H1267">
            <v>50310</v>
          </cell>
          <cell r="I1267" t="str">
            <v xml:space="preserve">VENETO                                                          </v>
          </cell>
          <cell r="J1267">
            <v>50026</v>
          </cell>
          <cell r="K1267" t="str">
            <v xml:space="preserve">4040 PROV.ROVIGO                                                </v>
          </cell>
          <cell r="L1267" t="str">
            <v>H620</v>
          </cell>
          <cell r="M1267" t="str">
            <v>ROVIGO</v>
          </cell>
          <cell r="N1267">
            <v>672</v>
          </cell>
          <cell r="O1267">
            <v>20020819</v>
          </cell>
          <cell r="P1267">
            <v>0</v>
          </cell>
          <cell r="Q1267">
            <v>415436.57199999999</v>
          </cell>
          <cell r="R1267">
            <v>-156513.30100000001</v>
          </cell>
          <cell r="S1267">
            <v>7</v>
          </cell>
          <cell r="T1267" t="str">
            <v>SI</v>
          </cell>
          <cell r="U1267" t="str">
            <v>Filiale</v>
          </cell>
          <cell r="X1267">
            <v>0</v>
          </cell>
          <cell r="Y1267" t="str">
            <v>+1</v>
          </cell>
          <cell r="Z1267" t="str">
            <v>NO</v>
          </cell>
          <cell r="AA1267">
            <v>2.1276595744680851E-2</v>
          </cell>
          <cell r="AB1267" t="str">
            <v>MONOBANCA</v>
          </cell>
          <cell r="AC1267" t="str">
            <v>MONOSPORTELLO</v>
          </cell>
          <cell r="AD1267">
            <v>0</v>
          </cell>
        </row>
        <row r="1268">
          <cell r="A1268" t="str">
            <v>0564000881</v>
          </cell>
          <cell r="B1268">
            <v>5640</v>
          </cell>
          <cell r="C1268" t="str">
            <v xml:space="preserve">Banca Popolare di Ravenna                                       </v>
          </cell>
          <cell r="D1268">
            <v>50004</v>
          </cell>
          <cell r="E1268" t="str">
            <v xml:space="preserve">2060 AREA SERENISSIMA                                           </v>
          </cell>
          <cell r="F1268">
            <v>881</v>
          </cell>
          <cell r="G1268" t="str">
            <v xml:space="preserve">0881 PORTO VIRO                                                 </v>
          </cell>
          <cell r="H1268">
            <v>50310</v>
          </cell>
          <cell r="I1268" t="str">
            <v xml:space="preserve">VENETO                                                          </v>
          </cell>
          <cell r="J1268">
            <v>50026</v>
          </cell>
          <cell r="K1268" t="str">
            <v xml:space="preserve">4040 PROV.ROVIGO                                                </v>
          </cell>
          <cell r="L1268" t="str">
            <v>G926</v>
          </cell>
          <cell r="M1268" t="str">
            <v>PORTO VIRO</v>
          </cell>
          <cell r="N1268">
            <v>871</v>
          </cell>
          <cell r="O1268">
            <v>20001220</v>
          </cell>
          <cell r="P1268">
            <v>0</v>
          </cell>
          <cell r="Q1268">
            <v>218383.19099999999</v>
          </cell>
          <cell r="R1268">
            <v>-159136.234</v>
          </cell>
          <cell r="S1268">
            <v>4</v>
          </cell>
          <cell r="T1268" t="str">
            <v>SI</v>
          </cell>
          <cell r="U1268" t="str">
            <v>Filiale</v>
          </cell>
          <cell r="X1268">
            <v>0</v>
          </cell>
          <cell r="Y1268" t="str">
            <v>-2</v>
          </cell>
          <cell r="Z1268" t="str">
            <v>NO</v>
          </cell>
          <cell r="AA1268">
            <v>0.1</v>
          </cell>
          <cell r="AB1268" t="str">
            <v>MONOBANCA</v>
          </cell>
          <cell r="AC1268" t="str">
            <v>MONOSPORTELLO</v>
          </cell>
          <cell r="AD1268">
            <v>0</v>
          </cell>
        </row>
        <row r="1269">
          <cell r="A1269" t="str">
            <v>0564000882</v>
          </cell>
          <cell r="B1269">
            <v>5640</v>
          </cell>
          <cell r="C1269" t="str">
            <v xml:space="preserve">Banca Popolare di Ravenna                                       </v>
          </cell>
          <cell r="D1269">
            <v>50004</v>
          </cell>
          <cell r="E1269" t="str">
            <v xml:space="preserve">2060 AREA SERENISSIMA                                           </v>
          </cell>
          <cell r="F1269">
            <v>882</v>
          </cell>
          <cell r="G1269" t="str">
            <v xml:space="preserve">0882 ADRIA                                                      </v>
          </cell>
          <cell r="H1269">
            <v>50310</v>
          </cell>
          <cell r="I1269" t="str">
            <v xml:space="preserve">VENETO                                                          </v>
          </cell>
          <cell r="J1269">
            <v>50026</v>
          </cell>
          <cell r="K1269" t="str">
            <v xml:space="preserve">4040 PROV.ROVIGO                                                </v>
          </cell>
          <cell r="L1269" t="str">
            <v>A059</v>
          </cell>
          <cell r="M1269" t="str">
            <v>ADRIA</v>
          </cell>
          <cell r="N1269">
            <v>1094</v>
          </cell>
          <cell r="O1269">
            <v>20030211</v>
          </cell>
          <cell r="P1269">
            <v>0</v>
          </cell>
          <cell r="Q1269">
            <v>219178.35</v>
          </cell>
          <cell r="R1269">
            <v>-132603.15900000001</v>
          </cell>
          <cell r="S1269">
            <v>2</v>
          </cell>
          <cell r="T1269" t="str">
            <v>SI</v>
          </cell>
          <cell r="U1269" t="str">
            <v>Filiale</v>
          </cell>
          <cell r="X1269">
            <v>0</v>
          </cell>
          <cell r="Y1269" t="str">
            <v>+2</v>
          </cell>
          <cell r="Z1269" t="str">
            <v>NO</v>
          </cell>
          <cell r="AA1269">
            <v>6.6666666666666666E-2</v>
          </cell>
          <cell r="AB1269" t="str">
            <v>MONOBANCA</v>
          </cell>
          <cell r="AC1269" t="str">
            <v>MONOSPORTELLO</v>
          </cell>
          <cell r="AD1269">
            <v>0</v>
          </cell>
        </row>
        <row r="1270">
          <cell r="A1270" t="str">
            <v>0564000883</v>
          </cell>
          <cell r="B1270">
            <v>5640</v>
          </cell>
          <cell r="C1270" t="str">
            <v xml:space="preserve">Banca Popolare di Ravenna                                       </v>
          </cell>
          <cell r="D1270">
            <v>50004</v>
          </cell>
          <cell r="E1270" t="str">
            <v xml:space="preserve">2060 AREA SERENISSIMA                                           </v>
          </cell>
          <cell r="F1270">
            <v>883</v>
          </cell>
          <cell r="G1270" t="str">
            <v xml:space="preserve">0883 SANTA MARIA MAD.                                           </v>
          </cell>
          <cell r="H1270">
            <v>50310</v>
          </cell>
          <cell r="I1270" t="str">
            <v xml:space="preserve">VENETO                                                          </v>
          </cell>
          <cell r="J1270">
            <v>50026</v>
          </cell>
          <cell r="K1270" t="str">
            <v xml:space="preserve">4040 PROV.ROVIGO                                                </v>
          </cell>
          <cell r="L1270" t="str">
            <v>F994</v>
          </cell>
          <cell r="M1270" t="str">
            <v>OCCHIOBELLO</v>
          </cell>
          <cell r="N1270">
            <v>574</v>
          </cell>
          <cell r="O1270">
            <v>20031020</v>
          </cell>
          <cell r="P1270">
            <v>0</v>
          </cell>
          <cell r="Q1270">
            <v>182881.12400000001</v>
          </cell>
          <cell r="R1270">
            <v>-92276.668000000005</v>
          </cell>
          <cell r="S1270">
            <v>3</v>
          </cell>
          <cell r="T1270" t="str">
            <v>SI</v>
          </cell>
          <cell r="U1270" t="str">
            <v>Filiale</v>
          </cell>
          <cell r="X1270">
            <v>0</v>
          </cell>
          <cell r="Y1270" t="str">
            <v>-2</v>
          </cell>
          <cell r="Z1270" t="str">
            <v>NO</v>
          </cell>
          <cell r="AA1270">
            <v>0.1111111111111111</v>
          </cell>
          <cell r="AB1270" t="str">
            <v>MONOBANCA</v>
          </cell>
          <cell r="AC1270" t="str">
            <v>MONOSPORTELLO</v>
          </cell>
          <cell r="AD1270">
            <v>0</v>
          </cell>
        </row>
        <row r="1271">
          <cell r="A1271" t="str">
            <v>0564000884</v>
          </cell>
          <cell r="B1271">
            <v>5640</v>
          </cell>
          <cell r="C1271" t="str">
            <v xml:space="preserve">Banca Popolare di Ravenna                                       </v>
          </cell>
          <cell r="D1271">
            <v>50004</v>
          </cell>
          <cell r="E1271" t="str">
            <v xml:space="preserve">2060 AREA SERENISSIMA                                           </v>
          </cell>
          <cell r="F1271">
            <v>884</v>
          </cell>
          <cell r="G1271" t="str">
            <v xml:space="preserve">0884 ROSOLINA                                                   </v>
          </cell>
          <cell r="H1271">
            <v>50310</v>
          </cell>
          <cell r="I1271" t="str">
            <v xml:space="preserve">VENETO                                                          </v>
          </cell>
          <cell r="J1271">
            <v>50026</v>
          </cell>
          <cell r="K1271" t="str">
            <v xml:space="preserve">4040 PROV.ROVIGO                                                </v>
          </cell>
          <cell r="L1271" t="str">
            <v>H573</v>
          </cell>
          <cell r="M1271" t="str">
            <v>ROSOLINA</v>
          </cell>
          <cell r="N1271">
            <v>501</v>
          </cell>
          <cell r="O1271">
            <v>20041222</v>
          </cell>
          <cell r="P1271">
            <v>0</v>
          </cell>
          <cell r="Q1271">
            <v>191532.508</v>
          </cell>
          <cell r="R1271">
            <v>-64736.260999999999</v>
          </cell>
          <cell r="S1271">
            <v>3</v>
          </cell>
          <cell r="T1271" t="str">
            <v>SI</v>
          </cell>
          <cell r="U1271" t="str">
            <v>Filiale</v>
          </cell>
          <cell r="X1271">
            <v>0</v>
          </cell>
          <cell r="Y1271" t="str">
            <v>+3</v>
          </cell>
          <cell r="Z1271" t="str">
            <v>NO</v>
          </cell>
          <cell r="AA1271">
            <v>0.14285714285714285</v>
          </cell>
          <cell r="AB1271" t="str">
            <v>MONOBANCA</v>
          </cell>
          <cell r="AC1271" t="str">
            <v>MONOSPORTELLO</v>
          </cell>
          <cell r="AD1271">
            <v>0</v>
          </cell>
        </row>
        <row r="1272">
          <cell r="A1272" t="str">
            <v>0564000885</v>
          </cell>
          <cell r="B1272">
            <v>5640</v>
          </cell>
          <cell r="C1272" t="str">
            <v xml:space="preserve">Banca Popolare di Ravenna                                       </v>
          </cell>
          <cell r="D1272">
            <v>50004</v>
          </cell>
          <cell r="E1272" t="str">
            <v xml:space="preserve">2060 AREA SERENISSIMA                                           </v>
          </cell>
          <cell r="F1272">
            <v>885</v>
          </cell>
          <cell r="G1272" t="str">
            <v xml:space="preserve">0885 PORTO TOLLE                                                </v>
          </cell>
          <cell r="H1272">
            <v>50310</v>
          </cell>
          <cell r="I1272" t="str">
            <v xml:space="preserve">VENETO                                                          </v>
          </cell>
          <cell r="J1272">
            <v>50026</v>
          </cell>
          <cell r="K1272" t="str">
            <v xml:space="preserve">4040 PROV.ROVIGO                                                </v>
          </cell>
          <cell r="L1272" t="str">
            <v>G923</v>
          </cell>
          <cell r="M1272" t="str">
            <v>PORTO TOLLE</v>
          </cell>
          <cell r="N1272">
            <v>493</v>
          </cell>
          <cell r="O1272">
            <v>20050707</v>
          </cell>
          <cell r="P1272">
            <v>0</v>
          </cell>
          <cell r="Q1272">
            <v>215831.405</v>
          </cell>
          <cell r="R1272">
            <v>-97980.705000000002</v>
          </cell>
          <cell r="S1272">
            <v>3</v>
          </cell>
          <cell r="T1272" t="str">
            <v>SI</v>
          </cell>
          <cell r="U1272" t="str">
            <v>Filiale</v>
          </cell>
          <cell r="X1272">
            <v>0</v>
          </cell>
          <cell r="Y1272" t="str">
            <v>-2</v>
          </cell>
          <cell r="Z1272" t="str">
            <v>NO</v>
          </cell>
          <cell r="AA1272">
            <v>0.125</v>
          </cell>
          <cell r="AB1272" t="str">
            <v>MONOBANCA</v>
          </cell>
          <cell r="AC1272" t="str">
            <v>MONOSPORTELLO</v>
          </cell>
          <cell r="AD1272">
            <v>0</v>
          </cell>
        </row>
        <row r="1273">
          <cell r="A1273" t="str">
            <v>0564000891</v>
          </cell>
          <cell r="B1273">
            <v>5640</v>
          </cell>
          <cell r="C1273" t="str">
            <v xml:space="preserve">Banca Popolare di Ravenna                                       </v>
          </cell>
          <cell r="D1273">
            <v>50004</v>
          </cell>
          <cell r="E1273" t="str">
            <v xml:space="preserve">2060 AREA SERENISSIMA                                           </v>
          </cell>
          <cell r="F1273">
            <v>891</v>
          </cell>
          <cell r="G1273" t="str">
            <v xml:space="preserve">0891 SOTTOMARINA                                                </v>
          </cell>
          <cell r="H1273">
            <v>50310</v>
          </cell>
          <cell r="I1273" t="str">
            <v xml:space="preserve">VENETO                                                          </v>
          </cell>
          <cell r="J1273">
            <v>50008</v>
          </cell>
          <cell r="K1273" t="str">
            <v xml:space="preserve">4050 PROV.VENEZIA                                               </v>
          </cell>
          <cell r="L1273" t="str">
            <v>C638</v>
          </cell>
          <cell r="M1273" t="str">
            <v>CHIOGGIA</v>
          </cell>
          <cell r="N1273">
            <v>1086</v>
          </cell>
          <cell r="O1273">
            <v>20040712</v>
          </cell>
          <cell r="P1273">
            <v>0</v>
          </cell>
          <cell r="Q1273">
            <v>267706.734</v>
          </cell>
          <cell r="R1273">
            <v>-164295.32500000001</v>
          </cell>
          <cell r="S1273">
            <v>5</v>
          </cell>
          <cell r="T1273" t="str">
            <v>SI</v>
          </cell>
          <cell r="U1273" t="str">
            <v>Filiale</v>
          </cell>
          <cell r="X1273">
            <v>0</v>
          </cell>
          <cell r="Y1273" t="str">
            <v>+3</v>
          </cell>
          <cell r="Z1273" t="str">
            <v>NO</v>
          </cell>
          <cell r="AA1273">
            <v>3.4482758620689655E-2</v>
          </cell>
          <cell r="AB1273" t="str">
            <v>MONOBANCA</v>
          </cell>
          <cell r="AC1273" t="str">
            <v>MONOSPORTELLO</v>
          </cell>
          <cell r="AD1273">
            <v>0</v>
          </cell>
        </row>
        <row r="1274">
          <cell r="A1274" t="str">
            <v>0564000892</v>
          </cell>
          <cell r="B1274">
            <v>5640</v>
          </cell>
          <cell r="C1274" t="str">
            <v xml:space="preserve">Banca Popolare di Ravenna                                       </v>
          </cell>
          <cell r="D1274">
            <v>50004</v>
          </cell>
          <cell r="E1274" t="str">
            <v xml:space="preserve">2060 AREA SERENISSIMA                                           </v>
          </cell>
          <cell r="F1274">
            <v>892</v>
          </cell>
          <cell r="G1274" t="str">
            <v xml:space="preserve">0892 MESTRE                                                     </v>
          </cell>
          <cell r="H1274">
            <v>50310</v>
          </cell>
          <cell r="I1274" t="str">
            <v xml:space="preserve">VENETO                                                          </v>
          </cell>
          <cell r="J1274">
            <v>50008</v>
          </cell>
          <cell r="K1274" t="str">
            <v xml:space="preserve">4050 PROV.VENEZIA                                               </v>
          </cell>
          <cell r="L1274" t="str">
            <v>L736</v>
          </cell>
          <cell r="M1274" t="str">
            <v>VENEZIA</v>
          </cell>
          <cell r="N1274">
            <v>146</v>
          </cell>
          <cell r="O1274">
            <v>20090525</v>
          </cell>
          <cell r="P1274">
            <v>0</v>
          </cell>
          <cell r="Q1274">
            <v>184523.93299999999</v>
          </cell>
          <cell r="R1274">
            <v>-126909.287</v>
          </cell>
          <cell r="S1274">
            <v>4</v>
          </cell>
          <cell r="T1274" t="str">
            <v>SI</v>
          </cell>
          <cell r="U1274" t="str">
            <v>Filiale</v>
          </cell>
          <cell r="X1274">
            <v>0</v>
          </cell>
          <cell r="Y1274" t="str">
            <v>-4</v>
          </cell>
          <cell r="Z1274" t="str">
            <v>NO</v>
          </cell>
          <cell r="AA1274">
            <v>5.0251256281407036E-3</v>
          </cell>
          <cell r="AB1274" t="str">
            <v>MONOBANCA</v>
          </cell>
          <cell r="AC1274" t="str">
            <v>MONOSPORTELLO</v>
          </cell>
          <cell r="AD1274">
            <v>0</v>
          </cell>
        </row>
        <row r="1275">
          <cell r="A1275" t="str">
            <v>0567600001</v>
          </cell>
          <cell r="B1275">
            <v>5676</v>
          </cell>
          <cell r="C1275" t="str">
            <v xml:space="preserve">Banca di Sassari                                                </v>
          </cell>
          <cell r="D1275">
            <v>50003</v>
          </cell>
          <cell r="E1275" t="str">
            <v xml:space="preserve">2010 AREA 1                                                     </v>
          </cell>
          <cell r="F1275">
            <v>1</v>
          </cell>
          <cell r="G1275" t="str">
            <v xml:space="preserve">0001 SASSARI SEDE                                               </v>
          </cell>
          <cell r="H1275">
            <v>50325</v>
          </cell>
          <cell r="I1275" t="str">
            <v xml:space="preserve">SARDEGNA                                                        </v>
          </cell>
          <cell r="J1275">
            <v>50027</v>
          </cell>
          <cell r="K1275" t="str">
            <v xml:space="preserve">4090 PROVINCIA SASSARI                                          </v>
          </cell>
          <cell r="L1275" t="str">
            <v>I452</v>
          </cell>
          <cell r="M1275" t="str">
            <v>SASSARI</v>
          </cell>
          <cell r="N1275">
            <v>6797</v>
          </cell>
          <cell r="O1275">
            <v>0</v>
          </cell>
          <cell r="P1275">
            <v>0</v>
          </cell>
          <cell r="Q1275">
            <v>1438469.487</v>
          </cell>
          <cell r="R1275">
            <v>-786176.30799999996</v>
          </cell>
          <cell r="S1275">
            <v>23</v>
          </cell>
          <cell r="T1275" t="str">
            <v>SI</v>
          </cell>
          <cell r="U1275" t="str">
            <v>Filiale</v>
          </cell>
          <cell r="X1275">
            <v>0</v>
          </cell>
          <cell r="Y1275" t="str">
            <v>-5</v>
          </cell>
          <cell r="Z1275" t="str">
            <v>NO</v>
          </cell>
          <cell r="AA1275">
            <v>0.34782608695652173</v>
          </cell>
          <cell r="AB1275" t="str">
            <v>MULTIBANCA</v>
          </cell>
          <cell r="AC1275" t="str">
            <v>MULTISPORTELLO</v>
          </cell>
          <cell r="AD1275">
            <v>43</v>
          </cell>
        </row>
        <row r="1276">
          <cell r="A1276" t="str">
            <v>0567600002</v>
          </cell>
          <cell r="B1276">
            <v>5676</v>
          </cell>
          <cell r="C1276" t="str">
            <v xml:space="preserve">Banca di Sassari                                                </v>
          </cell>
          <cell r="D1276">
            <v>50003</v>
          </cell>
          <cell r="E1276" t="str">
            <v xml:space="preserve">2010 AREA 1                                                     </v>
          </cell>
          <cell r="F1276">
            <v>2</v>
          </cell>
          <cell r="G1276" t="str">
            <v xml:space="preserve">0002 ITTIRI                                                     </v>
          </cell>
          <cell r="H1276">
            <v>50325</v>
          </cell>
          <cell r="I1276" t="str">
            <v xml:space="preserve">SARDEGNA                                                        </v>
          </cell>
          <cell r="J1276">
            <v>50027</v>
          </cell>
          <cell r="K1276" t="str">
            <v xml:space="preserve">4090 PROVINCIA SASSARI                                          </v>
          </cell>
          <cell r="L1276" t="str">
            <v>E377</v>
          </cell>
          <cell r="M1276" t="str">
            <v>ITTIRI</v>
          </cell>
          <cell r="N1276">
            <v>2156</v>
          </cell>
          <cell r="O1276">
            <v>0</v>
          </cell>
          <cell r="P1276">
            <v>0</v>
          </cell>
          <cell r="Q1276">
            <v>426515.44799999997</v>
          </cell>
          <cell r="R1276">
            <v>-216579.62700000001</v>
          </cell>
          <cell r="S1276">
            <v>7</v>
          </cell>
          <cell r="T1276" t="str">
            <v>SI</v>
          </cell>
          <cell r="U1276" t="str">
            <v>Filiale</v>
          </cell>
          <cell r="X1276">
            <v>0</v>
          </cell>
          <cell r="Y1276" t="str">
            <v>-3</v>
          </cell>
          <cell r="Z1276" t="str">
            <v>NO</v>
          </cell>
          <cell r="AA1276">
            <v>0.66666666666666663</v>
          </cell>
          <cell r="AB1276" t="str">
            <v>MULTIBANCA</v>
          </cell>
          <cell r="AC1276" t="str">
            <v>MULTISPORTELLO</v>
          </cell>
          <cell r="AD1276">
            <v>225</v>
          </cell>
        </row>
        <row r="1277">
          <cell r="A1277" t="str">
            <v>0567600003</v>
          </cell>
          <cell r="B1277">
            <v>5676</v>
          </cell>
          <cell r="C1277" t="str">
            <v xml:space="preserve">Banca di Sassari                                                </v>
          </cell>
          <cell r="D1277">
            <v>50003</v>
          </cell>
          <cell r="E1277" t="str">
            <v xml:space="preserve">2010 AREA 1                                                     </v>
          </cell>
          <cell r="F1277">
            <v>3</v>
          </cell>
          <cell r="G1277" t="str">
            <v xml:space="preserve">0003 BONORVA                                                    </v>
          </cell>
          <cell r="H1277">
            <v>50325</v>
          </cell>
          <cell r="I1277" t="str">
            <v xml:space="preserve">SARDEGNA                                                        </v>
          </cell>
          <cell r="J1277">
            <v>50027</v>
          </cell>
          <cell r="K1277" t="str">
            <v xml:space="preserve">4090 PROVINCIA SASSARI                                          </v>
          </cell>
          <cell r="L1277" t="str">
            <v>A978</v>
          </cell>
          <cell r="M1277" t="str">
            <v>BONORVA</v>
          </cell>
          <cell r="N1277">
            <v>1675</v>
          </cell>
          <cell r="O1277">
            <v>0</v>
          </cell>
          <cell r="P1277">
            <v>0</v>
          </cell>
          <cell r="Q1277">
            <v>237489.70300000001</v>
          </cell>
          <cell r="R1277">
            <v>-191859.34599999999</v>
          </cell>
          <cell r="S1277">
            <v>4</v>
          </cell>
          <cell r="T1277" t="str">
            <v>SI</v>
          </cell>
          <cell r="U1277" t="str">
            <v>Filiale</v>
          </cell>
          <cell r="X1277">
            <v>0</v>
          </cell>
          <cell r="Y1277" t="str">
            <v>+1</v>
          </cell>
          <cell r="Z1277" t="str">
            <v>SI</v>
          </cell>
          <cell r="AA1277">
            <v>1</v>
          </cell>
          <cell r="AB1277" t="str">
            <v>MULTIBANCA</v>
          </cell>
          <cell r="AC1277" t="str">
            <v>MULTISPORTELLO</v>
          </cell>
          <cell r="AD1277">
            <v>54</v>
          </cell>
        </row>
        <row r="1278">
          <cell r="A1278" t="str">
            <v>0567600005</v>
          </cell>
          <cell r="B1278">
            <v>5676</v>
          </cell>
          <cell r="C1278" t="str">
            <v xml:space="preserve">Banca di Sassari                                                </v>
          </cell>
          <cell r="D1278">
            <v>50003</v>
          </cell>
          <cell r="E1278" t="str">
            <v xml:space="preserve">2010 AREA 1                                                     </v>
          </cell>
          <cell r="F1278">
            <v>5</v>
          </cell>
          <cell r="G1278" t="str">
            <v xml:space="preserve">0005 SASSARI AG.1                                               </v>
          </cell>
          <cell r="H1278">
            <v>50325</v>
          </cell>
          <cell r="I1278" t="str">
            <v xml:space="preserve">SARDEGNA                                                        </v>
          </cell>
          <cell r="J1278">
            <v>50027</v>
          </cell>
          <cell r="K1278" t="str">
            <v xml:space="preserve">4090 PROVINCIA SASSARI                                          </v>
          </cell>
          <cell r="L1278" t="str">
            <v>I452</v>
          </cell>
          <cell r="M1278" t="str">
            <v>SASSARI</v>
          </cell>
          <cell r="N1278">
            <v>2753</v>
          </cell>
          <cell r="O1278">
            <v>0</v>
          </cell>
          <cell r="P1278">
            <v>0</v>
          </cell>
          <cell r="Q1278">
            <v>754805.07400000002</v>
          </cell>
          <cell r="R1278">
            <v>-310251.25400000002</v>
          </cell>
          <cell r="S1278">
            <v>11</v>
          </cell>
          <cell r="T1278" t="str">
            <v>SI</v>
          </cell>
          <cell r="U1278" t="str">
            <v>Filiale</v>
          </cell>
          <cell r="X1278">
            <v>0</v>
          </cell>
          <cell r="Y1278" t="str">
            <v>-5</v>
          </cell>
          <cell r="Z1278" t="str">
            <v>NO</v>
          </cell>
          <cell r="AA1278">
            <v>0.34782608695652173</v>
          </cell>
          <cell r="AB1278" t="str">
            <v>MULTIBANCA</v>
          </cell>
          <cell r="AC1278" t="str">
            <v>MULTISPORTELLO</v>
          </cell>
          <cell r="AD1278">
            <v>221</v>
          </cell>
        </row>
        <row r="1279">
          <cell r="A1279" t="str">
            <v>0567600006</v>
          </cell>
          <cell r="B1279">
            <v>5676</v>
          </cell>
          <cell r="C1279" t="str">
            <v xml:space="preserve">Banca di Sassari                                                </v>
          </cell>
          <cell r="D1279">
            <v>50003</v>
          </cell>
          <cell r="E1279" t="str">
            <v xml:space="preserve">2010 AREA 1                                                     </v>
          </cell>
          <cell r="F1279">
            <v>6</v>
          </cell>
          <cell r="G1279" t="str">
            <v xml:space="preserve">0006 PLOAGHE                                                    </v>
          </cell>
          <cell r="H1279">
            <v>50325</v>
          </cell>
          <cell r="I1279" t="str">
            <v xml:space="preserve">SARDEGNA                                                        </v>
          </cell>
          <cell r="J1279">
            <v>50027</v>
          </cell>
          <cell r="K1279" t="str">
            <v xml:space="preserve">4090 PROVINCIA SASSARI                                          </v>
          </cell>
          <cell r="L1279" t="str">
            <v>G740</v>
          </cell>
          <cell r="M1279" t="str">
            <v>PLOAGHE</v>
          </cell>
          <cell r="N1279">
            <v>1385</v>
          </cell>
          <cell r="O1279">
            <v>0</v>
          </cell>
          <cell r="P1279">
            <v>0</v>
          </cell>
          <cell r="Q1279">
            <v>245810.94200000001</v>
          </cell>
          <cell r="R1279">
            <v>-130630.269</v>
          </cell>
          <cell r="S1279">
            <v>4</v>
          </cell>
          <cell r="T1279" t="str">
            <v>SI</v>
          </cell>
          <cell r="U1279" t="str">
            <v>Filiale</v>
          </cell>
          <cell r="X1279">
            <v>0</v>
          </cell>
          <cell r="Y1279" t="str">
            <v>-1</v>
          </cell>
          <cell r="Z1279" t="str">
            <v>SI</v>
          </cell>
          <cell r="AA1279">
            <v>1</v>
          </cell>
          <cell r="AB1279" t="str">
            <v>MULTIBANCA</v>
          </cell>
          <cell r="AC1279" t="str">
            <v>MULTISPORTELLO</v>
          </cell>
          <cell r="AD1279">
            <v>35</v>
          </cell>
        </row>
        <row r="1280">
          <cell r="A1280" t="str">
            <v>0567600007</v>
          </cell>
          <cell r="B1280">
            <v>5676</v>
          </cell>
          <cell r="C1280" t="str">
            <v xml:space="preserve">Banca di Sassari                                                </v>
          </cell>
          <cell r="D1280">
            <v>50003</v>
          </cell>
          <cell r="E1280" t="str">
            <v xml:space="preserve">2010 AREA 1                                                     </v>
          </cell>
          <cell r="F1280">
            <v>7</v>
          </cell>
          <cell r="G1280" t="str">
            <v xml:space="preserve">0007 SENNORI                                                    </v>
          </cell>
          <cell r="H1280">
            <v>50325</v>
          </cell>
          <cell r="I1280" t="str">
            <v xml:space="preserve">SARDEGNA                                                        </v>
          </cell>
          <cell r="J1280">
            <v>50027</v>
          </cell>
          <cell r="K1280" t="str">
            <v xml:space="preserve">4090 PROVINCIA SASSARI                                          </v>
          </cell>
          <cell r="L1280" t="str">
            <v>I614</v>
          </cell>
          <cell r="M1280" t="str">
            <v>SENNORI</v>
          </cell>
          <cell r="N1280">
            <v>1934</v>
          </cell>
          <cell r="O1280">
            <v>0</v>
          </cell>
          <cell r="P1280">
            <v>0</v>
          </cell>
          <cell r="Q1280">
            <v>316782.73</v>
          </cell>
          <cell r="R1280">
            <v>-165237.56</v>
          </cell>
          <cell r="S1280">
            <v>5</v>
          </cell>
          <cell r="T1280" t="str">
            <v>SI</v>
          </cell>
          <cell r="U1280" t="str">
            <v>Filiale</v>
          </cell>
          <cell r="X1280">
            <v>0</v>
          </cell>
          <cell r="Y1280" t="str">
            <v>+2</v>
          </cell>
          <cell r="Z1280" t="str">
            <v>NO</v>
          </cell>
          <cell r="AA1280">
            <v>0.66666666666666663</v>
          </cell>
          <cell r="AB1280" t="str">
            <v>MULTIBANCA</v>
          </cell>
          <cell r="AC1280" t="str">
            <v>MULTISPORTELLO</v>
          </cell>
          <cell r="AD1280">
            <v>153</v>
          </cell>
        </row>
        <row r="1281">
          <cell r="A1281" t="str">
            <v>0567600009</v>
          </cell>
          <cell r="B1281">
            <v>5676</v>
          </cell>
          <cell r="C1281" t="str">
            <v xml:space="preserve">Banca di Sassari                                                </v>
          </cell>
          <cell r="D1281">
            <v>50003</v>
          </cell>
          <cell r="E1281" t="str">
            <v xml:space="preserve">2010 AREA 1                                                     </v>
          </cell>
          <cell r="F1281">
            <v>9</v>
          </cell>
          <cell r="G1281" t="str">
            <v xml:space="preserve">0009 BONO                                                       </v>
          </cell>
          <cell r="H1281">
            <v>50325</v>
          </cell>
          <cell r="I1281" t="str">
            <v xml:space="preserve">SARDEGNA                                                        </v>
          </cell>
          <cell r="J1281">
            <v>50027</v>
          </cell>
          <cell r="K1281" t="str">
            <v xml:space="preserve">4090 PROVINCIA SASSARI                                          </v>
          </cell>
          <cell r="L1281" t="str">
            <v>A977</v>
          </cell>
          <cell r="M1281" t="str">
            <v>BONO</v>
          </cell>
          <cell r="N1281">
            <v>1518</v>
          </cell>
          <cell r="O1281">
            <v>0</v>
          </cell>
          <cell r="P1281">
            <v>0</v>
          </cell>
          <cell r="Q1281">
            <v>270218.80200000003</v>
          </cell>
          <cell r="R1281">
            <v>-156140.52900000001</v>
          </cell>
          <cell r="S1281">
            <v>4</v>
          </cell>
          <cell r="T1281" t="str">
            <v>SI</v>
          </cell>
          <cell r="U1281" t="str">
            <v>Filiale</v>
          </cell>
          <cell r="X1281">
            <v>0</v>
          </cell>
          <cell r="Y1281" t="str">
            <v>+1</v>
          </cell>
          <cell r="Z1281" t="str">
            <v>SI</v>
          </cell>
          <cell r="AA1281">
            <v>1</v>
          </cell>
          <cell r="AB1281" t="str">
            <v>MULTIBANCA</v>
          </cell>
          <cell r="AC1281" t="str">
            <v>MULTISPORTELLO</v>
          </cell>
          <cell r="AD1281">
            <v>68</v>
          </cell>
        </row>
        <row r="1282">
          <cell r="A1282" t="str">
            <v>0567600010</v>
          </cell>
          <cell r="B1282">
            <v>5676</v>
          </cell>
          <cell r="C1282" t="str">
            <v xml:space="preserve">Banca di Sassari                                                </v>
          </cell>
          <cell r="D1282">
            <v>50003</v>
          </cell>
          <cell r="E1282" t="str">
            <v xml:space="preserve">2010 AREA 1                                                     </v>
          </cell>
          <cell r="F1282">
            <v>10</v>
          </cell>
          <cell r="G1282" t="str">
            <v xml:space="preserve">0010 POZZOMAGGIORE                                              </v>
          </cell>
          <cell r="H1282">
            <v>50325</v>
          </cell>
          <cell r="I1282" t="str">
            <v xml:space="preserve">SARDEGNA                                                        </v>
          </cell>
          <cell r="J1282">
            <v>50027</v>
          </cell>
          <cell r="K1282" t="str">
            <v xml:space="preserve">4090 PROVINCIA SASSARI                                          </v>
          </cell>
          <cell r="L1282" t="str">
            <v>G962</v>
          </cell>
          <cell r="M1282" t="str">
            <v>POZZOMAGGIORE</v>
          </cell>
          <cell r="N1282">
            <v>1350</v>
          </cell>
          <cell r="O1282">
            <v>0</v>
          </cell>
          <cell r="P1282">
            <v>0</v>
          </cell>
          <cell r="Q1282">
            <v>229902.52499999999</v>
          </cell>
          <cell r="R1282">
            <v>-125556.649</v>
          </cell>
          <cell r="S1282">
            <v>4</v>
          </cell>
          <cell r="T1282" t="str">
            <v>SI</v>
          </cell>
          <cell r="U1282" t="str">
            <v>Filiale</v>
          </cell>
          <cell r="X1282">
            <v>0</v>
          </cell>
          <cell r="Y1282" t="str">
            <v>+1</v>
          </cell>
          <cell r="Z1282" t="str">
            <v>SI</v>
          </cell>
          <cell r="AA1282">
            <v>1</v>
          </cell>
          <cell r="AB1282" t="str">
            <v>MULTIBANCA</v>
          </cell>
          <cell r="AC1282" t="str">
            <v>MULTISPORTELLO</v>
          </cell>
          <cell r="AD1282">
            <v>163</v>
          </cell>
        </row>
        <row r="1283">
          <cell r="A1283" t="str">
            <v>0567600011</v>
          </cell>
          <cell r="B1283">
            <v>5676</v>
          </cell>
          <cell r="C1283" t="str">
            <v xml:space="preserve">Banca di Sassari                                                </v>
          </cell>
          <cell r="D1283">
            <v>50003</v>
          </cell>
          <cell r="E1283" t="str">
            <v xml:space="preserve">2010 AREA 1                                                     </v>
          </cell>
          <cell r="F1283">
            <v>11</v>
          </cell>
          <cell r="G1283" t="str">
            <v xml:space="preserve">0011 OSILO                                                      </v>
          </cell>
          <cell r="H1283">
            <v>50325</v>
          </cell>
          <cell r="I1283" t="str">
            <v xml:space="preserve">SARDEGNA                                                        </v>
          </cell>
          <cell r="J1283">
            <v>50027</v>
          </cell>
          <cell r="K1283" t="str">
            <v xml:space="preserve">4090 PROVINCIA SASSARI                                          </v>
          </cell>
          <cell r="L1283" t="str">
            <v>G156</v>
          </cell>
          <cell r="M1283" t="str">
            <v>OSILO</v>
          </cell>
          <cell r="N1283">
            <v>1401</v>
          </cell>
          <cell r="O1283">
            <v>0</v>
          </cell>
          <cell r="P1283">
            <v>0</v>
          </cell>
          <cell r="Q1283">
            <v>242642.821</v>
          </cell>
          <cell r="R1283">
            <v>-110598.686</v>
          </cell>
          <cell r="S1283">
            <v>4</v>
          </cell>
          <cell r="T1283" t="str">
            <v>SI</v>
          </cell>
          <cell r="U1283" t="str">
            <v>Filiale</v>
          </cell>
          <cell r="X1283">
            <v>0</v>
          </cell>
          <cell r="Y1283" t="str">
            <v>-3</v>
          </cell>
          <cell r="Z1283" t="str">
            <v>SI</v>
          </cell>
          <cell r="AA1283">
            <v>1</v>
          </cell>
          <cell r="AB1283" t="str">
            <v>MONOBANCA</v>
          </cell>
          <cell r="AC1283" t="str">
            <v>MONOSPORTELLO</v>
          </cell>
          <cell r="AD1283">
            <v>0</v>
          </cell>
        </row>
        <row r="1284">
          <cell r="A1284" t="str">
            <v>0567600013</v>
          </cell>
          <cell r="B1284">
            <v>5676</v>
          </cell>
          <cell r="C1284" t="str">
            <v xml:space="preserve">Banca di Sassari                                                </v>
          </cell>
          <cell r="D1284">
            <v>50003</v>
          </cell>
          <cell r="E1284" t="str">
            <v xml:space="preserve">2010 AREA 1                                                     </v>
          </cell>
          <cell r="F1284">
            <v>13</v>
          </cell>
          <cell r="G1284" t="str">
            <v xml:space="preserve">0013 ALGHERO                                                    </v>
          </cell>
          <cell r="H1284">
            <v>50325</v>
          </cell>
          <cell r="I1284" t="str">
            <v xml:space="preserve">SARDEGNA                                                        </v>
          </cell>
          <cell r="J1284">
            <v>50027</v>
          </cell>
          <cell r="K1284" t="str">
            <v xml:space="preserve">4090 PROVINCIA SASSARI                                          </v>
          </cell>
          <cell r="L1284" t="str">
            <v>A192</v>
          </cell>
          <cell r="M1284" t="str">
            <v>ALGHERO</v>
          </cell>
          <cell r="N1284">
            <v>4041</v>
          </cell>
          <cell r="O1284">
            <v>0</v>
          </cell>
          <cell r="P1284">
            <v>0</v>
          </cell>
          <cell r="Q1284">
            <v>829207.93099999998</v>
          </cell>
          <cell r="R1284">
            <v>-560007.38399999996</v>
          </cell>
          <cell r="S1284">
            <v>12</v>
          </cell>
          <cell r="T1284" t="str">
            <v>SI</v>
          </cell>
          <cell r="U1284" t="str">
            <v>Filiale</v>
          </cell>
          <cell r="X1284">
            <v>0</v>
          </cell>
          <cell r="Y1284" t="str">
            <v>-4</v>
          </cell>
          <cell r="Z1284" t="str">
            <v>NO</v>
          </cell>
          <cell r="AA1284">
            <v>0.42857142857142855</v>
          </cell>
          <cell r="AB1284" t="str">
            <v>MULTIBANCA</v>
          </cell>
          <cell r="AC1284" t="str">
            <v>MULTISPORTELLO</v>
          </cell>
          <cell r="AD1284">
            <v>438</v>
          </cell>
        </row>
        <row r="1285">
          <cell r="A1285" t="str">
            <v>0567600014</v>
          </cell>
          <cell r="B1285">
            <v>5676</v>
          </cell>
          <cell r="C1285" t="str">
            <v xml:space="preserve">Banca di Sassari                                                </v>
          </cell>
          <cell r="D1285">
            <v>50003</v>
          </cell>
          <cell r="E1285" t="str">
            <v xml:space="preserve">2010 AREA 1                                                     </v>
          </cell>
          <cell r="F1285">
            <v>14</v>
          </cell>
          <cell r="G1285" t="str">
            <v xml:space="preserve">0014 PORTO TORRES                                               </v>
          </cell>
          <cell r="H1285">
            <v>50325</v>
          </cell>
          <cell r="I1285" t="str">
            <v xml:space="preserve">SARDEGNA                                                        </v>
          </cell>
          <cell r="J1285">
            <v>50027</v>
          </cell>
          <cell r="K1285" t="str">
            <v xml:space="preserve">4090 PROVINCIA SASSARI                                          </v>
          </cell>
          <cell r="L1285" t="str">
            <v>G924</v>
          </cell>
          <cell r="M1285" t="str">
            <v>PORTO TORRES</v>
          </cell>
          <cell r="N1285">
            <v>1884</v>
          </cell>
          <cell r="O1285">
            <v>0</v>
          </cell>
          <cell r="P1285">
            <v>0</v>
          </cell>
          <cell r="Q1285">
            <v>386389.924</v>
          </cell>
          <cell r="R1285">
            <v>-159872.47500000001</v>
          </cell>
          <cell r="S1285">
            <v>6</v>
          </cell>
          <cell r="T1285" t="str">
            <v>SI</v>
          </cell>
          <cell r="U1285" t="str">
            <v>Filiale</v>
          </cell>
          <cell r="X1285">
            <v>0</v>
          </cell>
          <cell r="Y1285" t="str">
            <v>-3</v>
          </cell>
          <cell r="Z1285" t="str">
            <v>NO</v>
          </cell>
          <cell r="AA1285">
            <v>0.4</v>
          </cell>
          <cell r="AB1285" t="str">
            <v>MULTIBANCA</v>
          </cell>
          <cell r="AC1285" t="str">
            <v>MULTISPORTELLO</v>
          </cell>
          <cell r="AD1285">
            <v>489</v>
          </cell>
        </row>
        <row r="1286">
          <cell r="A1286" t="str">
            <v>0567600015</v>
          </cell>
          <cell r="B1286">
            <v>5676</v>
          </cell>
          <cell r="C1286" t="str">
            <v xml:space="preserve">Banca di Sassari                                                </v>
          </cell>
          <cell r="D1286">
            <v>50003</v>
          </cell>
          <cell r="E1286" t="str">
            <v xml:space="preserve">2010 AREA 1                                                     </v>
          </cell>
          <cell r="F1286">
            <v>15</v>
          </cell>
          <cell r="G1286" t="str">
            <v xml:space="preserve">0015 PALAU                                                      </v>
          </cell>
          <cell r="H1286">
            <v>50325</v>
          </cell>
          <cell r="I1286" t="str">
            <v xml:space="preserve">SARDEGNA                                                        </v>
          </cell>
          <cell r="J1286">
            <v>50027</v>
          </cell>
          <cell r="K1286" t="str">
            <v xml:space="preserve">4090 PROVINCIA SASSARI                                          </v>
          </cell>
          <cell r="L1286" t="str">
            <v>G258</v>
          </cell>
          <cell r="M1286" t="str">
            <v>PALAU</v>
          </cell>
          <cell r="N1286">
            <v>1898</v>
          </cell>
          <cell r="O1286">
            <v>0</v>
          </cell>
          <cell r="P1286">
            <v>0</v>
          </cell>
          <cell r="Q1286">
            <v>301763.902</v>
          </cell>
          <cell r="R1286">
            <v>-204994.63099999999</v>
          </cell>
          <cell r="S1286">
            <v>6</v>
          </cell>
          <cell r="T1286" t="str">
            <v>SI</v>
          </cell>
          <cell r="U1286" t="str">
            <v>Filiale</v>
          </cell>
          <cell r="X1286">
            <v>0</v>
          </cell>
          <cell r="Y1286" t="str">
            <v>-4</v>
          </cell>
          <cell r="Z1286" t="str">
            <v>NO</v>
          </cell>
          <cell r="AA1286">
            <v>0.66666666666666663</v>
          </cell>
          <cell r="AB1286" t="str">
            <v>MULTIBANCA</v>
          </cell>
          <cell r="AC1286" t="str">
            <v>MULTISPORTELLO</v>
          </cell>
          <cell r="AD1286">
            <v>244</v>
          </cell>
        </row>
        <row r="1287">
          <cell r="A1287" t="str">
            <v>0567600016</v>
          </cell>
          <cell r="B1287">
            <v>5676</v>
          </cell>
          <cell r="C1287" t="str">
            <v xml:space="preserve">Banca di Sassari                                                </v>
          </cell>
          <cell r="D1287">
            <v>50003</v>
          </cell>
          <cell r="E1287" t="str">
            <v xml:space="preserve">2010 AREA 1                                                     </v>
          </cell>
          <cell r="F1287">
            <v>16</v>
          </cell>
          <cell r="G1287" t="str">
            <v xml:space="preserve">0016 ALGHERO AG.1                                               </v>
          </cell>
          <cell r="H1287">
            <v>50325</v>
          </cell>
          <cell r="I1287" t="str">
            <v xml:space="preserve">SARDEGNA                                                        </v>
          </cell>
          <cell r="J1287">
            <v>50027</v>
          </cell>
          <cell r="K1287" t="str">
            <v xml:space="preserve">4090 PROVINCIA SASSARI                                          </v>
          </cell>
          <cell r="L1287" t="str">
            <v>A192</v>
          </cell>
          <cell r="M1287" t="str">
            <v>ALGHERO</v>
          </cell>
          <cell r="N1287">
            <v>1132</v>
          </cell>
          <cell r="O1287">
            <v>0</v>
          </cell>
          <cell r="P1287">
            <v>0</v>
          </cell>
          <cell r="Q1287">
            <v>246876.51500000001</v>
          </cell>
          <cell r="R1287">
            <v>-110929.548</v>
          </cell>
          <cell r="S1287">
            <v>4</v>
          </cell>
          <cell r="T1287" t="str">
            <v>SI</v>
          </cell>
          <cell r="U1287" t="str">
            <v>Filiale</v>
          </cell>
          <cell r="X1287">
            <v>0</v>
          </cell>
          <cell r="Y1287" t="str">
            <v>-3</v>
          </cell>
          <cell r="Z1287" t="str">
            <v>NO</v>
          </cell>
          <cell r="AA1287">
            <v>0.42857142857142855</v>
          </cell>
          <cell r="AB1287" t="str">
            <v>MULTIBANCA</v>
          </cell>
          <cell r="AC1287" t="str">
            <v>MULTISPORTELLO</v>
          </cell>
          <cell r="AD1287">
            <v>612</v>
          </cell>
        </row>
        <row r="1288">
          <cell r="A1288" t="str">
            <v>0567600017</v>
          </cell>
          <cell r="B1288">
            <v>5676</v>
          </cell>
          <cell r="C1288" t="str">
            <v xml:space="preserve">Banca di Sassari                                                </v>
          </cell>
          <cell r="D1288">
            <v>50003</v>
          </cell>
          <cell r="E1288" t="str">
            <v xml:space="preserve">2010 AREA 1                                                     </v>
          </cell>
          <cell r="F1288">
            <v>17</v>
          </cell>
          <cell r="G1288" t="str">
            <v xml:space="preserve">0017 S.TERESA                                                   </v>
          </cell>
          <cell r="H1288">
            <v>50325</v>
          </cell>
          <cell r="I1288" t="str">
            <v xml:space="preserve">SARDEGNA                                                        </v>
          </cell>
          <cell r="J1288">
            <v>50027</v>
          </cell>
          <cell r="K1288" t="str">
            <v xml:space="preserve">4090 PROVINCIA SASSARI                                          </v>
          </cell>
          <cell r="L1288" t="str">
            <v>I312</v>
          </cell>
          <cell r="M1288" t="str">
            <v>SANTA TERESA GALLURA</v>
          </cell>
          <cell r="N1288">
            <v>1715</v>
          </cell>
          <cell r="O1288">
            <v>0</v>
          </cell>
          <cell r="P1288">
            <v>0</v>
          </cell>
          <cell r="Q1288">
            <v>255839.69099999999</v>
          </cell>
          <cell r="R1288">
            <v>-178028.32800000001</v>
          </cell>
          <cell r="S1288">
            <v>5</v>
          </cell>
          <cell r="T1288" t="str">
            <v>SI</v>
          </cell>
          <cell r="U1288" t="str">
            <v>Filiale</v>
          </cell>
          <cell r="X1288">
            <v>0</v>
          </cell>
          <cell r="Y1288" t="str">
            <v>-3</v>
          </cell>
          <cell r="Z1288" t="str">
            <v>SI</v>
          </cell>
          <cell r="AA1288">
            <v>1</v>
          </cell>
          <cell r="AB1288" t="str">
            <v>MULTIBANCA</v>
          </cell>
          <cell r="AC1288" t="str">
            <v>MULTISPORTELLO</v>
          </cell>
          <cell r="AD1288">
            <v>534</v>
          </cell>
        </row>
        <row r="1289">
          <cell r="A1289" t="str">
            <v>0567600018</v>
          </cell>
          <cell r="B1289">
            <v>5676</v>
          </cell>
          <cell r="C1289" t="str">
            <v xml:space="preserve">Banca di Sassari                                                </v>
          </cell>
          <cell r="D1289">
            <v>50003</v>
          </cell>
          <cell r="E1289" t="str">
            <v xml:space="preserve">2010 AREA 1                                                     </v>
          </cell>
          <cell r="F1289">
            <v>18</v>
          </cell>
          <cell r="G1289" t="str">
            <v xml:space="preserve">0018 OLBIA                                                      </v>
          </cell>
          <cell r="H1289">
            <v>50325</v>
          </cell>
          <cell r="I1289" t="str">
            <v xml:space="preserve">SARDEGNA                                                        </v>
          </cell>
          <cell r="J1289">
            <v>50027</v>
          </cell>
          <cell r="K1289" t="str">
            <v xml:space="preserve">4090 PROVINCIA SASSARI                                          </v>
          </cell>
          <cell r="L1289" t="str">
            <v>G015</v>
          </cell>
          <cell r="M1289" t="str">
            <v>OLBIA</v>
          </cell>
          <cell r="N1289">
            <v>2531</v>
          </cell>
          <cell r="O1289">
            <v>0</v>
          </cell>
          <cell r="P1289">
            <v>0</v>
          </cell>
          <cell r="Q1289">
            <v>766386.93</v>
          </cell>
          <cell r="R1289">
            <v>-410129.17599999998</v>
          </cell>
          <cell r="S1289">
            <v>12</v>
          </cell>
          <cell r="T1289" t="str">
            <v>SI</v>
          </cell>
          <cell r="U1289" t="str">
            <v>Filiale</v>
          </cell>
          <cell r="X1289">
            <v>0</v>
          </cell>
          <cell r="Y1289" t="str">
            <v>-3</v>
          </cell>
          <cell r="Z1289" t="str">
            <v>NO</v>
          </cell>
          <cell r="AA1289">
            <v>0.44</v>
          </cell>
          <cell r="AB1289" t="str">
            <v>MULTIBANCA</v>
          </cell>
          <cell r="AC1289" t="str">
            <v>MULTISPORTELLO</v>
          </cell>
          <cell r="AD1289">
            <v>361</v>
          </cell>
        </row>
        <row r="1290">
          <cell r="A1290" t="str">
            <v>0567600019</v>
          </cell>
          <cell r="B1290">
            <v>5676</v>
          </cell>
          <cell r="C1290" t="str">
            <v xml:space="preserve">Banca di Sassari                                                </v>
          </cell>
          <cell r="D1290">
            <v>50003</v>
          </cell>
          <cell r="E1290" t="str">
            <v xml:space="preserve">2010 AREA 1                                                     </v>
          </cell>
          <cell r="F1290">
            <v>19</v>
          </cell>
          <cell r="G1290" t="str">
            <v xml:space="preserve">0019 LA MADDALENA                                               </v>
          </cell>
          <cell r="H1290">
            <v>50325</v>
          </cell>
          <cell r="I1290" t="str">
            <v xml:space="preserve">SARDEGNA                                                        </v>
          </cell>
          <cell r="J1290">
            <v>50027</v>
          </cell>
          <cell r="K1290" t="str">
            <v xml:space="preserve">4090 PROVINCIA SASSARI                                          </v>
          </cell>
          <cell r="L1290" t="str">
            <v>E425</v>
          </cell>
          <cell r="M1290" t="str">
            <v>LA MADDALENA</v>
          </cell>
          <cell r="N1290">
            <v>1826</v>
          </cell>
          <cell r="O1290">
            <v>19901001</v>
          </cell>
          <cell r="P1290">
            <v>0</v>
          </cell>
          <cell r="Q1290">
            <v>286933.25900000002</v>
          </cell>
          <cell r="R1290">
            <v>-194433.228</v>
          </cell>
          <cell r="S1290">
            <v>5</v>
          </cell>
          <cell r="T1290" t="str">
            <v>SI</v>
          </cell>
          <cell r="U1290" t="str">
            <v>Filiale</v>
          </cell>
          <cell r="X1290">
            <v>0</v>
          </cell>
          <cell r="Y1290" t="str">
            <v>+2</v>
          </cell>
          <cell r="Z1290" t="str">
            <v>NO</v>
          </cell>
          <cell r="AA1290">
            <v>0.66666666666666663</v>
          </cell>
          <cell r="AB1290" t="str">
            <v>MULTIBANCA</v>
          </cell>
          <cell r="AC1290" t="str">
            <v>MULTISPORTELLO</v>
          </cell>
          <cell r="AD1290">
            <v>4</v>
          </cell>
        </row>
        <row r="1291">
          <cell r="A1291" t="str">
            <v>0567600020</v>
          </cell>
          <cell r="B1291">
            <v>5676</v>
          </cell>
          <cell r="C1291" t="str">
            <v xml:space="preserve">Banca di Sassari                                                </v>
          </cell>
          <cell r="D1291">
            <v>50003</v>
          </cell>
          <cell r="E1291" t="str">
            <v xml:space="preserve">2010 AREA 1                                                     </v>
          </cell>
          <cell r="F1291">
            <v>20</v>
          </cell>
          <cell r="G1291" t="str">
            <v xml:space="preserve">0020 SASSARI AG.2                                               </v>
          </cell>
          <cell r="H1291">
            <v>50325</v>
          </cell>
          <cell r="I1291" t="str">
            <v xml:space="preserve">SARDEGNA                                                        </v>
          </cell>
          <cell r="J1291">
            <v>50027</v>
          </cell>
          <cell r="K1291" t="str">
            <v xml:space="preserve">4090 PROVINCIA SASSARI                                          </v>
          </cell>
          <cell r="L1291" t="str">
            <v>I452</v>
          </cell>
          <cell r="M1291" t="str">
            <v>SASSARI</v>
          </cell>
          <cell r="N1291">
            <v>975</v>
          </cell>
          <cell r="O1291">
            <v>19940627</v>
          </cell>
          <cell r="P1291">
            <v>0</v>
          </cell>
          <cell r="Q1291">
            <v>263078.098</v>
          </cell>
          <cell r="R1291">
            <v>-128290.959</v>
          </cell>
          <cell r="S1291">
            <v>4</v>
          </cell>
          <cell r="T1291" t="str">
            <v>SI</v>
          </cell>
          <cell r="U1291" t="str">
            <v>Filiale</v>
          </cell>
          <cell r="X1291">
            <v>0</v>
          </cell>
          <cell r="Y1291" t="str">
            <v>-5</v>
          </cell>
          <cell r="Z1291" t="str">
            <v>NO</v>
          </cell>
          <cell r="AA1291">
            <v>0.34782608695652173</v>
          </cell>
          <cell r="AB1291" t="str">
            <v>MULTIBANCA</v>
          </cell>
          <cell r="AC1291" t="str">
            <v>MULTISPORTELLO</v>
          </cell>
          <cell r="AD1291">
            <v>326</v>
          </cell>
        </row>
        <row r="1292">
          <cell r="A1292" t="str">
            <v>0567600021</v>
          </cell>
          <cell r="B1292">
            <v>5676</v>
          </cell>
          <cell r="C1292" t="str">
            <v xml:space="preserve">Banca di Sassari                                                </v>
          </cell>
          <cell r="D1292">
            <v>50003</v>
          </cell>
          <cell r="E1292" t="str">
            <v xml:space="preserve">2010 AREA 1                                                     </v>
          </cell>
          <cell r="F1292">
            <v>21</v>
          </cell>
          <cell r="G1292" t="str">
            <v xml:space="preserve">0021 SASSARI AG.3                                               </v>
          </cell>
          <cell r="H1292">
            <v>50325</v>
          </cell>
          <cell r="I1292" t="str">
            <v xml:space="preserve">SARDEGNA                                                        </v>
          </cell>
          <cell r="J1292">
            <v>50027</v>
          </cell>
          <cell r="K1292" t="str">
            <v xml:space="preserve">4090 PROVINCIA SASSARI                                          </v>
          </cell>
          <cell r="L1292" t="str">
            <v>I452</v>
          </cell>
          <cell r="M1292" t="str">
            <v>SASSARI</v>
          </cell>
          <cell r="N1292">
            <v>1655</v>
          </cell>
          <cell r="O1292">
            <v>19950426</v>
          </cell>
          <cell r="P1292">
            <v>0</v>
          </cell>
          <cell r="Q1292">
            <v>353252.10600000003</v>
          </cell>
          <cell r="R1292">
            <v>-205678.96599999999</v>
          </cell>
          <cell r="S1292">
            <v>6</v>
          </cell>
          <cell r="T1292" t="str">
            <v>SI</v>
          </cell>
          <cell r="U1292" t="str">
            <v>Filiale</v>
          </cell>
          <cell r="X1292">
            <v>0</v>
          </cell>
          <cell r="Y1292" t="str">
            <v>-4</v>
          </cell>
          <cell r="Z1292" t="str">
            <v>NO</v>
          </cell>
          <cell r="AA1292">
            <v>0.34782608695652173</v>
          </cell>
          <cell r="AB1292" t="str">
            <v>MULTIBANCA</v>
          </cell>
          <cell r="AC1292" t="str">
            <v>MULTISPORTELLO</v>
          </cell>
          <cell r="AD1292">
            <v>299</v>
          </cell>
        </row>
        <row r="1293">
          <cell r="A1293" t="str">
            <v>0567600023</v>
          </cell>
          <cell r="B1293">
            <v>5676</v>
          </cell>
          <cell r="C1293" t="str">
            <v xml:space="preserve">Banca di Sassari                                                </v>
          </cell>
          <cell r="D1293">
            <v>50003</v>
          </cell>
          <cell r="E1293" t="str">
            <v xml:space="preserve">2010 AREA 1                                                     </v>
          </cell>
          <cell r="F1293">
            <v>23</v>
          </cell>
          <cell r="G1293" t="str">
            <v xml:space="preserve">0023 VALLEDORIA                                                 </v>
          </cell>
          <cell r="H1293">
            <v>50325</v>
          </cell>
          <cell r="I1293" t="str">
            <v xml:space="preserve">SARDEGNA                                                        </v>
          </cell>
          <cell r="J1293">
            <v>50027</v>
          </cell>
          <cell r="K1293" t="str">
            <v xml:space="preserve">4090 PROVINCIA SASSARI                                          </v>
          </cell>
          <cell r="L1293" t="str">
            <v>L604</v>
          </cell>
          <cell r="M1293" t="str">
            <v>VALLEDORIA</v>
          </cell>
          <cell r="N1293">
            <v>1458</v>
          </cell>
          <cell r="O1293">
            <v>0</v>
          </cell>
          <cell r="P1293">
            <v>0</v>
          </cell>
          <cell r="Q1293">
            <v>230780.03200000001</v>
          </cell>
          <cell r="R1293">
            <v>-122678.425</v>
          </cell>
          <cell r="S1293">
            <v>5</v>
          </cell>
          <cell r="T1293" t="str">
            <v>SI</v>
          </cell>
          <cell r="U1293" t="str">
            <v>Filiale</v>
          </cell>
          <cell r="X1293">
            <v>0</v>
          </cell>
          <cell r="Y1293" t="str">
            <v>+1</v>
          </cell>
          <cell r="Z1293" t="str">
            <v>NO</v>
          </cell>
          <cell r="AA1293">
            <v>0.66666666666666663</v>
          </cell>
          <cell r="AB1293" t="str">
            <v>MULTIBANCA</v>
          </cell>
          <cell r="AC1293" t="str">
            <v>MULTISPORTELLO</v>
          </cell>
          <cell r="AD1293">
            <v>353</v>
          </cell>
        </row>
        <row r="1294">
          <cell r="A1294" t="str">
            <v>0567600024</v>
          </cell>
          <cell r="B1294">
            <v>5676</v>
          </cell>
          <cell r="C1294" t="str">
            <v xml:space="preserve">Banca di Sassari                                                </v>
          </cell>
          <cell r="D1294">
            <v>50003</v>
          </cell>
          <cell r="E1294" t="str">
            <v xml:space="preserve">2010 AREA 1                                                     </v>
          </cell>
          <cell r="F1294">
            <v>24</v>
          </cell>
          <cell r="G1294" t="str">
            <v xml:space="preserve">0024 OZIERI                                                     </v>
          </cell>
          <cell r="H1294">
            <v>50325</v>
          </cell>
          <cell r="I1294" t="str">
            <v xml:space="preserve">SARDEGNA                                                        </v>
          </cell>
          <cell r="J1294">
            <v>50027</v>
          </cell>
          <cell r="K1294" t="str">
            <v xml:space="preserve">4090 PROVINCIA SASSARI                                          </v>
          </cell>
          <cell r="L1294" t="str">
            <v>G203</v>
          </cell>
          <cell r="M1294" t="str">
            <v>OZIERI</v>
          </cell>
          <cell r="N1294">
            <v>980</v>
          </cell>
          <cell r="O1294">
            <v>0</v>
          </cell>
          <cell r="P1294">
            <v>0</v>
          </cell>
          <cell r="Q1294">
            <v>310915.16800000001</v>
          </cell>
          <cell r="R1294">
            <v>-113120.78599999999</v>
          </cell>
          <cell r="S1294">
            <v>5</v>
          </cell>
          <cell r="T1294" t="str">
            <v>SI</v>
          </cell>
          <cell r="U1294" t="str">
            <v>Filiale</v>
          </cell>
          <cell r="X1294">
            <v>0</v>
          </cell>
          <cell r="Y1294" t="str">
            <v>-4</v>
          </cell>
          <cell r="Z1294" t="str">
            <v>NO</v>
          </cell>
          <cell r="AA1294">
            <v>0.4</v>
          </cell>
          <cell r="AB1294" t="str">
            <v>MULTIBANCA</v>
          </cell>
          <cell r="AC1294" t="str">
            <v>MULTISPORTELLO</v>
          </cell>
          <cell r="AD1294">
            <v>124</v>
          </cell>
        </row>
        <row r="1295">
          <cell r="A1295" t="str">
            <v>0567600025</v>
          </cell>
          <cell r="B1295">
            <v>5676</v>
          </cell>
          <cell r="C1295" t="str">
            <v xml:space="preserve">Banca di Sassari                                                </v>
          </cell>
          <cell r="D1295">
            <v>50003</v>
          </cell>
          <cell r="E1295" t="str">
            <v xml:space="preserve">2010 AREA 1                                                     </v>
          </cell>
          <cell r="F1295">
            <v>25</v>
          </cell>
          <cell r="G1295" t="str">
            <v xml:space="preserve">0025 TEMPIO PAUSANIA                                            </v>
          </cell>
          <cell r="H1295">
            <v>50325</v>
          </cell>
          <cell r="I1295" t="str">
            <v xml:space="preserve">SARDEGNA                                                        </v>
          </cell>
          <cell r="J1295">
            <v>50027</v>
          </cell>
          <cell r="K1295" t="str">
            <v xml:space="preserve">4090 PROVINCIA SASSARI                                          </v>
          </cell>
          <cell r="L1295" t="str">
            <v>L093</v>
          </cell>
          <cell r="M1295" t="str">
            <v>TEMPIO PAUSANIA</v>
          </cell>
          <cell r="N1295">
            <v>996</v>
          </cell>
          <cell r="O1295">
            <v>0</v>
          </cell>
          <cell r="P1295">
            <v>0</v>
          </cell>
          <cell r="Q1295">
            <v>269593.51699999999</v>
          </cell>
          <cell r="R1295">
            <v>-135544.14000000001</v>
          </cell>
          <cell r="S1295">
            <v>5</v>
          </cell>
          <cell r="T1295" t="str">
            <v>SI</v>
          </cell>
          <cell r="U1295" t="str">
            <v>Filiale</v>
          </cell>
          <cell r="X1295">
            <v>0</v>
          </cell>
          <cell r="Y1295" t="str">
            <v>-4</v>
          </cell>
          <cell r="Z1295" t="str">
            <v>NO</v>
          </cell>
          <cell r="AA1295">
            <v>0.42857142857142855</v>
          </cell>
          <cell r="AB1295" t="str">
            <v>MULTIBANCA</v>
          </cell>
          <cell r="AC1295" t="str">
            <v>MULTISPORTELLO</v>
          </cell>
          <cell r="AD1295">
            <v>232</v>
          </cell>
        </row>
        <row r="1296">
          <cell r="A1296" t="str">
            <v>0567600026</v>
          </cell>
          <cell r="B1296">
            <v>5676</v>
          </cell>
          <cell r="C1296" t="str">
            <v xml:space="preserve">Banca di Sassari                                                </v>
          </cell>
          <cell r="D1296">
            <v>50003</v>
          </cell>
          <cell r="E1296" t="str">
            <v xml:space="preserve">2010 AREA 1                                                     </v>
          </cell>
          <cell r="F1296">
            <v>26</v>
          </cell>
          <cell r="G1296" t="str">
            <v xml:space="preserve">0026 ARZACHENA                                                  </v>
          </cell>
          <cell r="H1296">
            <v>50325</v>
          </cell>
          <cell r="I1296" t="str">
            <v xml:space="preserve">SARDEGNA                                                        </v>
          </cell>
          <cell r="J1296">
            <v>50027</v>
          </cell>
          <cell r="K1296" t="str">
            <v xml:space="preserve">4090 PROVINCIA SASSARI                                          </v>
          </cell>
          <cell r="L1296" t="str">
            <v>A453</v>
          </cell>
          <cell r="M1296" t="str">
            <v>ARZACHENA</v>
          </cell>
          <cell r="N1296">
            <v>939</v>
          </cell>
          <cell r="O1296">
            <v>0</v>
          </cell>
          <cell r="P1296">
            <v>0</v>
          </cell>
          <cell r="Q1296">
            <v>290619.98599999998</v>
          </cell>
          <cell r="R1296">
            <v>-135604.826</v>
          </cell>
          <cell r="S1296">
            <v>5</v>
          </cell>
          <cell r="T1296" t="str">
            <v>SI</v>
          </cell>
          <cell r="U1296" t="str">
            <v>Filiale</v>
          </cell>
          <cell r="X1296">
            <v>0</v>
          </cell>
          <cell r="Y1296" t="str">
            <v>-4</v>
          </cell>
          <cell r="Z1296" t="str">
            <v>NO</v>
          </cell>
          <cell r="AA1296">
            <v>0.4</v>
          </cell>
          <cell r="AB1296" t="str">
            <v>MULTIBANCA</v>
          </cell>
          <cell r="AC1296" t="str">
            <v>MULTISPORTELLO</v>
          </cell>
          <cell r="AD1296">
            <v>0</v>
          </cell>
        </row>
        <row r="1297">
          <cell r="A1297" t="str">
            <v>0567600030</v>
          </cell>
          <cell r="B1297">
            <v>5676</v>
          </cell>
          <cell r="C1297" t="str">
            <v xml:space="preserve">Banca di Sassari                                                </v>
          </cell>
          <cell r="D1297">
            <v>50003</v>
          </cell>
          <cell r="E1297" t="str">
            <v xml:space="preserve">2010 AREA 1                                                     </v>
          </cell>
          <cell r="F1297">
            <v>30</v>
          </cell>
          <cell r="G1297" t="str">
            <v xml:space="preserve">0030 CAGLIARI AG.1                                              </v>
          </cell>
          <cell r="H1297">
            <v>50325</v>
          </cell>
          <cell r="I1297" t="str">
            <v xml:space="preserve">SARDEGNA                                                        </v>
          </cell>
          <cell r="J1297">
            <v>50029</v>
          </cell>
          <cell r="K1297" t="str">
            <v xml:space="preserve">4010 PROVINCIA CAGLIARI                                         </v>
          </cell>
          <cell r="L1297" t="str">
            <v>B354</v>
          </cell>
          <cell r="M1297" t="str">
            <v>CAGLIARI</v>
          </cell>
          <cell r="N1297">
            <v>3433</v>
          </cell>
          <cell r="O1297">
            <v>0</v>
          </cell>
          <cell r="P1297">
            <v>0</v>
          </cell>
          <cell r="Q1297">
            <v>811214.03099999996</v>
          </cell>
          <cell r="R1297">
            <v>-509577.24</v>
          </cell>
          <cell r="S1297">
            <v>13</v>
          </cell>
          <cell r="T1297" t="str">
            <v>SI</v>
          </cell>
          <cell r="U1297" t="str">
            <v>Filiale</v>
          </cell>
          <cell r="X1297">
            <v>0</v>
          </cell>
          <cell r="Y1297" t="str">
            <v>-4</v>
          </cell>
          <cell r="Z1297" t="str">
            <v>NO</v>
          </cell>
          <cell r="AA1297">
            <v>0.23404255319148937</v>
          </cell>
          <cell r="AB1297" t="str">
            <v>MULTIBANCA</v>
          </cell>
          <cell r="AC1297" t="str">
            <v>MULTISPORTELLO</v>
          </cell>
          <cell r="AD1297">
            <v>185</v>
          </cell>
        </row>
        <row r="1298">
          <cell r="A1298" t="str">
            <v>0567600031</v>
          </cell>
          <cell r="B1298">
            <v>5676</v>
          </cell>
          <cell r="C1298" t="str">
            <v xml:space="preserve">Banca di Sassari                                                </v>
          </cell>
          <cell r="D1298">
            <v>50003</v>
          </cell>
          <cell r="E1298" t="str">
            <v xml:space="preserve">2010 AREA 1                                                     </v>
          </cell>
          <cell r="F1298">
            <v>31</v>
          </cell>
          <cell r="G1298" t="str">
            <v xml:space="preserve">0031 MONSERRATO                                                 </v>
          </cell>
          <cell r="H1298">
            <v>50325</v>
          </cell>
          <cell r="I1298" t="str">
            <v xml:space="preserve">SARDEGNA                                                        </v>
          </cell>
          <cell r="J1298">
            <v>50029</v>
          </cell>
          <cell r="K1298" t="str">
            <v xml:space="preserve">4010 PROVINCIA CAGLIARI                                         </v>
          </cell>
          <cell r="L1298" t="str">
            <v>F383</v>
          </cell>
          <cell r="M1298" t="str">
            <v>MONSERRATO</v>
          </cell>
          <cell r="N1298">
            <v>2241</v>
          </cell>
          <cell r="O1298">
            <v>0</v>
          </cell>
          <cell r="P1298">
            <v>0</v>
          </cell>
          <cell r="Q1298">
            <v>445005.82400000002</v>
          </cell>
          <cell r="R1298">
            <v>-242875.21599999999</v>
          </cell>
          <cell r="S1298">
            <v>7</v>
          </cell>
          <cell r="T1298" t="str">
            <v>SI</v>
          </cell>
          <cell r="U1298" t="str">
            <v>Filiale</v>
          </cell>
          <cell r="X1298">
            <v>0</v>
          </cell>
          <cell r="Y1298" t="str">
            <v>-3</v>
          </cell>
          <cell r="Z1298" t="str">
            <v>NO</v>
          </cell>
          <cell r="AA1298">
            <v>0.5</v>
          </cell>
          <cell r="AB1298" t="str">
            <v>MULTIBANCA</v>
          </cell>
          <cell r="AC1298" t="str">
            <v>MULTISPORTELLO</v>
          </cell>
          <cell r="AD1298">
            <v>282</v>
          </cell>
        </row>
        <row r="1299">
          <cell r="A1299" t="str">
            <v>0567600032</v>
          </cell>
          <cell r="B1299">
            <v>5676</v>
          </cell>
          <cell r="C1299" t="str">
            <v xml:space="preserve">Banca di Sassari                                                </v>
          </cell>
          <cell r="D1299">
            <v>50003</v>
          </cell>
          <cell r="E1299" t="str">
            <v xml:space="preserve">2010 AREA 1                                                     </v>
          </cell>
          <cell r="F1299">
            <v>32</v>
          </cell>
          <cell r="G1299" t="str">
            <v xml:space="preserve">0032 TERRALBA                                                   </v>
          </cell>
          <cell r="H1299">
            <v>50325</v>
          </cell>
          <cell r="I1299" t="str">
            <v xml:space="preserve">SARDEGNA                                                        </v>
          </cell>
          <cell r="J1299">
            <v>50031</v>
          </cell>
          <cell r="K1299" t="str">
            <v xml:space="preserve">4060 PROVINCIA ORISTANO                                         </v>
          </cell>
          <cell r="L1299" t="str">
            <v>L122</v>
          </cell>
          <cell r="M1299" t="str">
            <v>TERRALBA</v>
          </cell>
          <cell r="N1299">
            <v>2194</v>
          </cell>
          <cell r="O1299">
            <v>0</v>
          </cell>
          <cell r="P1299">
            <v>0</v>
          </cell>
          <cell r="Q1299">
            <v>363423.44300000003</v>
          </cell>
          <cell r="R1299">
            <v>-185442.13399999999</v>
          </cell>
          <cell r="S1299">
            <v>5</v>
          </cell>
          <cell r="T1299" t="str">
            <v>SI</v>
          </cell>
          <cell r="U1299" t="str">
            <v>Filiale</v>
          </cell>
          <cell r="X1299">
            <v>0</v>
          </cell>
          <cell r="Y1299" t="str">
            <v>-3</v>
          </cell>
          <cell r="Z1299" t="str">
            <v>NO</v>
          </cell>
          <cell r="AA1299">
            <v>0.4</v>
          </cell>
          <cell r="AB1299" t="str">
            <v>MULTIBANCA</v>
          </cell>
          <cell r="AC1299" t="str">
            <v>MULTISPORTELLO</v>
          </cell>
          <cell r="AD1299">
            <v>47</v>
          </cell>
        </row>
        <row r="1300">
          <cell r="A1300" t="str">
            <v>0567600033</v>
          </cell>
          <cell r="B1300">
            <v>5676</v>
          </cell>
          <cell r="C1300" t="str">
            <v xml:space="preserve">Banca di Sassari                                                </v>
          </cell>
          <cell r="D1300">
            <v>50003</v>
          </cell>
          <cell r="E1300" t="str">
            <v xml:space="preserve">2010 AREA 1                                                     </v>
          </cell>
          <cell r="F1300">
            <v>33</v>
          </cell>
          <cell r="G1300" t="str">
            <v xml:space="preserve">0033 TORTOLI'                                                   </v>
          </cell>
          <cell r="H1300">
            <v>50325</v>
          </cell>
          <cell r="I1300" t="str">
            <v xml:space="preserve">SARDEGNA                                                        </v>
          </cell>
          <cell r="J1300">
            <v>50059</v>
          </cell>
          <cell r="K1300" t="str">
            <v xml:space="preserve">4050 PROVINCIA NUORO                                            </v>
          </cell>
          <cell r="L1300" t="str">
            <v>A355</v>
          </cell>
          <cell r="M1300" t="str">
            <v>TORTOLI'</v>
          </cell>
          <cell r="N1300">
            <v>1852</v>
          </cell>
          <cell r="O1300">
            <v>0</v>
          </cell>
          <cell r="P1300">
            <v>0</v>
          </cell>
          <cell r="Q1300">
            <v>370374.21</v>
          </cell>
          <cell r="R1300">
            <v>-224104.39600000001</v>
          </cell>
          <cell r="S1300">
            <v>6</v>
          </cell>
          <cell r="T1300" t="str">
            <v>SI</v>
          </cell>
          <cell r="U1300" t="str">
            <v>Filiale</v>
          </cell>
          <cell r="X1300">
            <v>0</v>
          </cell>
          <cell r="Y1300" t="str">
            <v>-4</v>
          </cell>
          <cell r="Z1300" t="str">
            <v>NO</v>
          </cell>
          <cell r="AA1300">
            <v>0.5</v>
          </cell>
          <cell r="AB1300" t="str">
            <v>MULTIBANCA</v>
          </cell>
          <cell r="AC1300" t="str">
            <v>MULTISPORTELLO</v>
          </cell>
          <cell r="AD1300">
            <v>657</v>
          </cell>
        </row>
        <row r="1301">
          <cell r="A1301" t="str">
            <v>0567600034</v>
          </cell>
          <cell r="B1301">
            <v>5676</v>
          </cell>
          <cell r="C1301" t="str">
            <v xml:space="preserve">Banca di Sassari                                                </v>
          </cell>
          <cell r="D1301">
            <v>50003</v>
          </cell>
          <cell r="E1301" t="str">
            <v xml:space="preserve">2010 AREA 1                                                     </v>
          </cell>
          <cell r="F1301">
            <v>34</v>
          </cell>
          <cell r="G1301" t="str">
            <v xml:space="preserve">0034 CAGLIARI SEDE                                              </v>
          </cell>
          <cell r="H1301">
            <v>50325</v>
          </cell>
          <cell r="I1301" t="str">
            <v xml:space="preserve">SARDEGNA                                                        </v>
          </cell>
          <cell r="J1301">
            <v>50029</v>
          </cell>
          <cell r="K1301" t="str">
            <v xml:space="preserve">4010 PROVINCIA CAGLIARI                                         </v>
          </cell>
          <cell r="L1301" t="str">
            <v>B354</v>
          </cell>
          <cell r="M1301" t="str">
            <v>CAGLIARI</v>
          </cell>
          <cell r="N1301">
            <v>3857</v>
          </cell>
          <cell r="O1301">
            <v>0</v>
          </cell>
          <cell r="P1301">
            <v>0</v>
          </cell>
          <cell r="Q1301">
            <v>1518639.6910000001</v>
          </cell>
          <cell r="R1301">
            <v>-551143.64599999995</v>
          </cell>
          <cell r="S1301">
            <v>22</v>
          </cell>
          <cell r="T1301" t="str">
            <v>SI</v>
          </cell>
          <cell r="U1301" t="str">
            <v>Filiale</v>
          </cell>
          <cell r="X1301">
            <v>0</v>
          </cell>
          <cell r="Y1301" t="str">
            <v>-5</v>
          </cell>
          <cell r="Z1301" t="str">
            <v>NO</v>
          </cell>
          <cell r="AA1301">
            <v>0.23404255319148937</v>
          </cell>
          <cell r="AB1301" t="str">
            <v>MULTIBANCA</v>
          </cell>
          <cell r="AC1301" t="str">
            <v>MULTISPORTELLO</v>
          </cell>
          <cell r="AD1301">
            <v>188</v>
          </cell>
        </row>
        <row r="1302">
          <cell r="A1302" t="str">
            <v>0567600035</v>
          </cell>
          <cell r="B1302">
            <v>5676</v>
          </cell>
          <cell r="C1302" t="str">
            <v xml:space="preserve">Banca di Sassari                                                </v>
          </cell>
          <cell r="D1302">
            <v>50003</v>
          </cell>
          <cell r="E1302" t="str">
            <v xml:space="preserve">2010 AREA 1                                                     </v>
          </cell>
          <cell r="F1302">
            <v>35</v>
          </cell>
          <cell r="G1302" t="str">
            <v xml:space="preserve">0035 VILLASIMIUS                                                </v>
          </cell>
          <cell r="H1302">
            <v>50325</v>
          </cell>
          <cell r="I1302" t="str">
            <v xml:space="preserve">SARDEGNA                                                        </v>
          </cell>
          <cell r="J1302">
            <v>50029</v>
          </cell>
          <cell r="K1302" t="str">
            <v xml:space="preserve">4010 PROVINCIA CAGLIARI                                         </v>
          </cell>
          <cell r="L1302" t="str">
            <v>B738</v>
          </cell>
          <cell r="M1302" t="str">
            <v>VILLASIMIUS</v>
          </cell>
          <cell r="N1302">
            <v>1255</v>
          </cell>
          <cell r="O1302">
            <v>0</v>
          </cell>
          <cell r="P1302">
            <v>0</v>
          </cell>
          <cell r="Q1302">
            <v>237412.80499999999</v>
          </cell>
          <cell r="R1302">
            <v>-116875.649</v>
          </cell>
          <cell r="S1302">
            <v>4</v>
          </cell>
          <cell r="T1302" t="str">
            <v>SI</v>
          </cell>
          <cell r="U1302" t="str">
            <v>Filiale</v>
          </cell>
          <cell r="X1302">
            <v>0</v>
          </cell>
          <cell r="Y1302" t="str">
            <v>-2</v>
          </cell>
          <cell r="Z1302" t="str">
            <v>SI</v>
          </cell>
          <cell r="AA1302">
            <v>1</v>
          </cell>
          <cell r="AB1302" t="str">
            <v>MULTIBANCA</v>
          </cell>
          <cell r="AC1302" t="str">
            <v>MULTISPORTELLO</v>
          </cell>
          <cell r="AD1302">
            <v>134</v>
          </cell>
        </row>
        <row r="1303">
          <cell r="A1303" t="str">
            <v>0567600036</v>
          </cell>
          <cell r="B1303">
            <v>5676</v>
          </cell>
          <cell r="C1303" t="str">
            <v xml:space="preserve">Banca di Sassari                                                </v>
          </cell>
          <cell r="D1303">
            <v>50003</v>
          </cell>
          <cell r="E1303" t="str">
            <v xml:space="preserve">2010 AREA 1                                                     </v>
          </cell>
          <cell r="F1303">
            <v>36</v>
          </cell>
          <cell r="G1303" t="str">
            <v xml:space="preserve">0036 SANLURI                                                    </v>
          </cell>
          <cell r="H1303">
            <v>50325</v>
          </cell>
          <cell r="I1303" t="str">
            <v xml:space="preserve">SARDEGNA                                                        </v>
          </cell>
          <cell r="J1303">
            <v>50029</v>
          </cell>
          <cell r="K1303" t="str">
            <v xml:space="preserve">4010 PROVINCIA CAGLIARI                                         </v>
          </cell>
          <cell r="L1303" t="str">
            <v>H974</v>
          </cell>
          <cell r="M1303" t="str">
            <v>SANLURI</v>
          </cell>
          <cell r="N1303">
            <v>2495</v>
          </cell>
          <cell r="O1303">
            <v>0</v>
          </cell>
          <cell r="P1303">
            <v>0</v>
          </cell>
          <cell r="Q1303">
            <v>534760.38</v>
          </cell>
          <cell r="R1303">
            <v>-256315.16699999999</v>
          </cell>
          <cell r="S1303">
            <v>10</v>
          </cell>
          <cell r="T1303" t="str">
            <v>SI</v>
          </cell>
          <cell r="U1303" t="str">
            <v>Filiale</v>
          </cell>
          <cell r="X1303">
            <v>0</v>
          </cell>
          <cell r="Y1303" t="str">
            <v>+1</v>
          </cell>
          <cell r="Z1303" t="str">
            <v>NO</v>
          </cell>
          <cell r="AA1303">
            <v>0.4</v>
          </cell>
          <cell r="AB1303" t="str">
            <v>MULTIBANCA</v>
          </cell>
          <cell r="AC1303" t="str">
            <v>MULTISPORTELLO</v>
          </cell>
          <cell r="AD1303">
            <v>226</v>
          </cell>
        </row>
        <row r="1304">
          <cell r="A1304" t="str">
            <v>0567600037</v>
          </cell>
          <cell r="B1304">
            <v>5676</v>
          </cell>
          <cell r="C1304" t="str">
            <v xml:space="preserve">Banca di Sassari                                                </v>
          </cell>
          <cell r="D1304">
            <v>50003</v>
          </cell>
          <cell r="E1304" t="str">
            <v xml:space="preserve">2010 AREA 1                                                     </v>
          </cell>
          <cell r="F1304">
            <v>37</v>
          </cell>
          <cell r="G1304" t="str">
            <v xml:space="preserve">0037 QUARTU S.E.                                                </v>
          </cell>
          <cell r="H1304">
            <v>50325</v>
          </cell>
          <cell r="I1304" t="str">
            <v xml:space="preserve">SARDEGNA                                                        </v>
          </cell>
          <cell r="J1304">
            <v>50029</v>
          </cell>
          <cell r="K1304" t="str">
            <v xml:space="preserve">4010 PROVINCIA CAGLIARI                                         </v>
          </cell>
          <cell r="L1304" t="str">
            <v>H118</v>
          </cell>
          <cell r="M1304" t="str">
            <v>QUARTU SANT' ELENA</v>
          </cell>
          <cell r="N1304">
            <v>1996</v>
          </cell>
          <cell r="O1304">
            <v>0</v>
          </cell>
          <cell r="P1304">
            <v>0</v>
          </cell>
          <cell r="Q1304">
            <v>471200.79800000001</v>
          </cell>
          <cell r="R1304">
            <v>-239678.31</v>
          </cell>
          <cell r="S1304">
            <v>8</v>
          </cell>
          <cell r="T1304" t="str">
            <v>SI</v>
          </cell>
          <cell r="U1304" t="str">
            <v>Filiale</v>
          </cell>
          <cell r="X1304">
            <v>0</v>
          </cell>
          <cell r="Y1304" t="str">
            <v>-3</v>
          </cell>
          <cell r="Z1304" t="str">
            <v>NO</v>
          </cell>
          <cell r="AA1304">
            <v>0.38461538461538464</v>
          </cell>
          <cell r="AB1304" t="str">
            <v>MULTIBANCA</v>
          </cell>
          <cell r="AC1304" t="str">
            <v>MULTISPORTELLO</v>
          </cell>
          <cell r="AD1304">
            <v>284</v>
          </cell>
        </row>
        <row r="1305">
          <cell r="A1305" t="str">
            <v>0567600039</v>
          </cell>
          <cell r="B1305">
            <v>5676</v>
          </cell>
          <cell r="C1305" t="str">
            <v xml:space="preserve">Banca di Sassari                                                </v>
          </cell>
          <cell r="D1305">
            <v>50003</v>
          </cell>
          <cell r="E1305" t="str">
            <v xml:space="preserve">2010 AREA 1                                                     </v>
          </cell>
          <cell r="F1305">
            <v>39</v>
          </cell>
          <cell r="G1305" t="str">
            <v xml:space="preserve">0039 CARBONIA                                                   </v>
          </cell>
          <cell r="H1305">
            <v>50325</v>
          </cell>
          <cell r="I1305" t="str">
            <v xml:space="preserve">SARDEGNA                                                        </v>
          </cell>
          <cell r="J1305">
            <v>50029</v>
          </cell>
          <cell r="K1305" t="str">
            <v xml:space="preserve">4010 PROVINCIA CAGLIARI                                         </v>
          </cell>
          <cell r="L1305" t="str">
            <v>B745</v>
          </cell>
          <cell r="M1305" t="str">
            <v>CARBONIA</v>
          </cell>
          <cell r="N1305">
            <v>2305</v>
          </cell>
          <cell r="O1305">
            <v>0</v>
          </cell>
          <cell r="P1305">
            <v>0</v>
          </cell>
          <cell r="Q1305">
            <v>336921.016</v>
          </cell>
          <cell r="R1305">
            <v>-202740.16800000001</v>
          </cell>
          <cell r="S1305">
            <v>6</v>
          </cell>
          <cell r="T1305" t="str">
            <v>SI</v>
          </cell>
          <cell r="U1305" t="str">
            <v>Filiale</v>
          </cell>
          <cell r="X1305">
            <v>0</v>
          </cell>
          <cell r="Y1305" t="str">
            <v>-3</v>
          </cell>
          <cell r="Z1305" t="str">
            <v>NO</v>
          </cell>
          <cell r="AA1305">
            <v>0.5</v>
          </cell>
          <cell r="AB1305" t="str">
            <v>MULTIBANCA</v>
          </cell>
          <cell r="AC1305" t="str">
            <v>MULTISPORTELLO</v>
          </cell>
          <cell r="AD1305">
            <v>41</v>
          </cell>
        </row>
        <row r="1306">
          <cell r="A1306" t="str">
            <v>0567600040</v>
          </cell>
          <cell r="B1306">
            <v>5676</v>
          </cell>
          <cell r="C1306" t="str">
            <v xml:space="preserve">Banca di Sassari                                                </v>
          </cell>
          <cell r="D1306">
            <v>50003</v>
          </cell>
          <cell r="E1306" t="str">
            <v xml:space="preserve">2010 AREA 1                                                     </v>
          </cell>
          <cell r="F1306">
            <v>40</v>
          </cell>
          <cell r="G1306" t="str">
            <v xml:space="preserve">0040 ASSEMINI                                                   </v>
          </cell>
          <cell r="H1306">
            <v>50325</v>
          </cell>
          <cell r="I1306" t="str">
            <v xml:space="preserve">SARDEGNA                                                        </v>
          </cell>
          <cell r="J1306">
            <v>50029</v>
          </cell>
          <cell r="K1306" t="str">
            <v xml:space="preserve">4010 PROVINCIA CAGLIARI                                         </v>
          </cell>
          <cell r="L1306" t="str">
            <v>A474</v>
          </cell>
          <cell r="M1306" t="str">
            <v>ASSEMINI</v>
          </cell>
          <cell r="N1306">
            <v>1695</v>
          </cell>
          <cell r="O1306">
            <v>19901022</v>
          </cell>
          <cell r="P1306">
            <v>0</v>
          </cell>
          <cell r="Q1306">
            <v>366900.18</v>
          </cell>
          <cell r="R1306">
            <v>-160392.66500000001</v>
          </cell>
          <cell r="S1306">
            <v>6</v>
          </cell>
          <cell r="T1306" t="str">
            <v>SI</v>
          </cell>
          <cell r="U1306" t="str">
            <v>Filiale</v>
          </cell>
          <cell r="X1306">
            <v>0</v>
          </cell>
          <cell r="Y1306" t="str">
            <v>-4</v>
          </cell>
          <cell r="Z1306" t="str">
            <v>NO</v>
          </cell>
          <cell r="AA1306">
            <v>0.75</v>
          </cell>
          <cell r="AB1306" t="str">
            <v>MONOBANCA</v>
          </cell>
          <cell r="AC1306" t="str">
            <v>MULTISPORTELLO</v>
          </cell>
          <cell r="AD1306">
            <v>0</v>
          </cell>
        </row>
        <row r="1307">
          <cell r="A1307" t="str">
            <v>0567600041</v>
          </cell>
          <cell r="B1307">
            <v>5676</v>
          </cell>
          <cell r="C1307" t="str">
            <v xml:space="preserve">Banca di Sassari                                                </v>
          </cell>
          <cell r="D1307">
            <v>50003</v>
          </cell>
          <cell r="E1307" t="str">
            <v xml:space="preserve">2010 AREA 1                                                     </v>
          </cell>
          <cell r="F1307">
            <v>41</v>
          </cell>
          <cell r="G1307" t="str">
            <v xml:space="preserve">0041 S.ANTIOCO                                                  </v>
          </cell>
          <cell r="H1307">
            <v>50325</v>
          </cell>
          <cell r="I1307" t="str">
            <v xml:space="preserve">SARDEGNA                                                        </v>
          </cell>
          <cell r="J1307">
            <v>50029</v>
          </cell>
          <cell r="K1307" t="str">
            <v xml:space="preserve">4010 PROVINCIA CAGLIARI                                         </v>
          </cell>
          <cell r="L1307" t="str">
            <v>I294</v>
          </cell>
          <cell r="M1307" t="str">
            <v>SANT' ANTIOCO</v>
          </cell>
          <cell r="N1307">
            <v>1965</v>
          </cell>
          <cell r="O1307">
            <v>19910102</v>
          </cell>
          <cell r="P1307">
            <v>0</v>
          </cell>
          <cell r="Q1307">
            <v>289053.26699999999</v>
          </cell>
          <cell r="R1307">
            <v>-150778.82699999999</v>
          </cell>
          <cell r="S1307">
            <v>5</v>
          </cell>
          <cell r="T1307" t="str">
            <v>SI</v>
          </cell>
          <cell r="U1307" t="str">
            <v>Filiale</v>
          </cell>
          <cell r="X1307">
            <v>0</v>
          </cell>
          <cell r="Y1307" t="str">
            <v>+1</v>
          </cell>
          <cell r="Z1307" t="str">
            <v>NO</v>
          </cell>
          <cell r="AA1307">
            <v>0.66666666666666663</v>
          </cell>
          <cell r="AB1307" t="str">
            <v>MULTIBANCA</v>
          </cell>
          <cell r="AC1307" t="str">
            <v>MULTISPORTELLO</v>
          </cell>
          <cell r="AD1307">
            <v>335</v>
          </cell>
        </row>
        <row r="1308">
          <cell r="A1308" t="str">
            <v>0567600044</v>
          </cell>
          <cell r="B1308">
            <v>5676</v>
          </cell>
          <cell r="C1308" t="str">
            <v xml:space="preserve">Banca di Sassari                                                </v>
          </cell>
          <cell r="D1308">
            <v>50003</v>
          </cell>
          <cell r="E1308" t="str">
            <v xml:space="preserve">2010 AREA 1                                                     </v>
          </cell>
          <cell r="F1308">
            <v>44</v>
          </cell>
          <cell r="G1308" t="str">
            <v xml:space="preserve">0044 CAGLIARI AG.2                                              </v>
          </cell>
          <cell r="H1308">
            <v>50325</v>
          </cell>
          <cell r="I1308" t="str">
            <v xml:space="preserve">SARDEGNA                                                        </v>
          </cell>
          <cell r="J1308">
            <v>50029</v>
          </cell>
          <cell r="K1308" t="str">
            <v xml:space="preserve">4010 PROVINCIA CAGLIARI                                         </v>
          </cell>
          <cell r="L1308" t="str">
            <v>B354</v>
          </cell>
          <cell r="M1308" t="str">
            <v>CAGLIARI</v>
          </cell>
          <cell r="N1308">
            <v>1222</v>
          </cell>
          <cell r="O1308">
            <v>19950113</v>
          </cell>
          <cell r="P1308">
            <v>0</v>
          </cell>
          <cell r="Q1308">
            <v>343196.05499999999</v>
          </cell>
          <cell r="R1308">
            <v>-201942.74</v>
          </cell>
          <cell r="S1308">
            <v>6</v>
          </cell>
          <cell r="T1308" t="str">
            <v>SI</v>
          </cell>
          <cell r="U1308" t="str">
            <v>Filiale</v>
          </cell>
          <cell r="X1308">
            <v>0</v>
          </cell>
          <cell r="Y1308" t="str">
            <v>-4</v>
          </cell>
          <cell r="Z1308" t="str">
            <v>NO</v>
          </cell>
          <cell r="AA1308">
            <v>0.23404255319148937</v>
          </cell>
          <cell r="AB1308" t="str">
            <v>MULTIBANCA</v>
          </cell>
          <cell r="AC1308" t="str">
            <v>MULTISPORTELLO</v>
          </cell>
          <cell r="AD1308">
            <v>247</v>
          </cell>
        </row>
        <row r="1309">
          <cell r="A1309" t="str">
            <v>0567600045</v>
          </cell>
          <cell r="B1309">
            <v>5676</v>
          </cell>
          <cell r="C1309" t="str">
            <v xml:space="preserve">Banca di Sassari                                                </v>
          </cell>
          <cell r="D1309">
            <v>50003</v>
          </cell>
          <cell r="E1309" t="str">
            <v xml:space="preserve">2010 AREA 1                                                     </v>
          </cell>
          <cell r="F1309">
            <v>45</v>
          </cell>
          <cell r="G1309" t="str">
            <v xml:space="preserve">0045 SELARGIUS                                                  </v>
          </cell>
          <cell r="H1309">
            <v>50325</v>
          </cell>
          <cell r="I1309" t="str">
            <v xml:space="preserve">SARDEGNA                                                        </v>
          </cell>
          <cell r="J1309">
            <v>50029</v>
          </cell>
          <cell r="K1309" t="str">
            <v xml:space="preserve">4010 PROVINCIA CAGLIARI                                         </v>
          </cell>
          <cell r="L1309" t="str">
            <v>I580</v>
          </cell>
          <cell r="M1309" t="str">
            <v>SELARGIUS</v>
          </cell>
          <cell r="N1309">
            <v>821</v>
          </cell>
          <cell r="O1309">
            <v>19950606</v>
          </cell>
          <cell r="P1309">
            <v>0</v>
          </cell>
          <cell r="Q1309">
            <v>296189.99900000001</v>
          </cell>
          <cell r="R1309">
            <v>-105512.853</v>
          </cell>
          <cell r="S1309">
            <v>5</v>
          </cell>
          <cell r="T1309" t="str">
            <v>SI</v>
          </cell>
          <cell r="U1309" t="str">
            <v>Filiale</v>
          </cell>
          <cell r="X1309">
            <v>0</v>
          </cell>
          <cell r="Y1309" t="str">
            <v>-5</v>
          </cell>
          <cell r="Z1309" t="str">
            <v>NO</v>
          </cell>
          <cell r="AA1309">
            <v>0.42857142857142855</v>
          </cell>
          <cell r="AB1309" t="str">
            <v>MULTIBANCA</v>
          </cell>
          <cell r="AC1309" t="str">
            <v>MULTISPORTELLO</v>
          </cell>
          <cell r="AD1309">
            <v>228</v>
          </cell>
        </row>
        <row r="1310">
          <cell r="A1310" t="str">
            <v>0567600047</v>
          </cell>
          <cell r="B1310">
            <v>5676</v>
          </cell>
          <cell r="C1310" t="str">
            <v xml:space="preserve">Banca di Sassari                                                </v>
          </cell>
          <cell r="D1310">
            <v>50003</v>
          </cell>
          <cell r="E1310" t="str">
            <v xml:space="preserve">2010 AREA 1                                                     </v>
          </cell>
          <cell r="F1310">
            <v>47</v>
          </cell>
          <cell r="G1310" t="str">
            <v xml:space="preserve">0047 CAGLIARI AG.3                                              </v>
          </cell>
          <cell r="H1310">
            <v>50325</v>
          </cell>
          <cell r="I1310" t="str">
            <v xml:space="preserve">SARDEGNA                                                        </v>
          </cell>
          <cell r="J1310">
            <v>50029</v>
          </cell>
          <cell r="K1310" t="str">
            <v xml:space="preserve">4010 PROVINCIA CAGLIARI                                         </v>
          </cell>
          <cell r="L1310" t="str">
            <v>B354</v>
          </cell>
          <cell r="M1310" t="str">
            <v>CAGLIARI</v>
          </cell>
          <cell r="N1310">
            <v>792</v>
          </cell>
          <cell r="O1310">
            <v>19970203</v>
          </cell>
          <cell r="P1310">
            <v>0</v>
          </cell>
          <cell r="Q1310">
            <v>289032.07500000001</v>
          </cell>
          <cell r="R1310">
            <v>-186840.50200000001</v>
          </cell>
          <cell r="S1310">
            <v>5</v>
          </cell>
          <cell r="T1310" t="str">
            <v>SI</v>
          </cell>
          <cell r="U1310" t="str">
            <v>Filiale</v>
          </cell>
          <cell r="X1310">
            <v>0</v>
          </cell>
          <cell r="Y1310" t="str">
            <v>-5</v>
          </cell>
          <cell r="Z1310" t="str">
            <v>NO</v>
          </cell>
          <cell r="AA1310">
            <v>0.23404255319148937</v>
          </cell>
          <cell r="AB1310" t="str">
            <v>MULTIBANCA</v>
          </cell>
          <cell r="AC1310" t="str">
            <v>MULTISPORTELLO</v>
          </cell>
          <cell r="AD1310">
            <v>47</v>
          </cell>
        </row>
        <row r="1311">
          <cell r="A1311" t="str">
            <v>0567600048</v>
          </cell>
          <cell r="B1311">
            <v>5676</v>
          </cell>
          <cell r="C1311" t="str">
            <v xml:space="preserve">Banca di Sassari                                                </v>
          </cell>
          <cell r="D1311">
            <v>50003</v>
          </cell>
          <cell r="E1311" t="str">
            <v xml:space="preserve">2010 AREA 1                                                     </v>
          </cell>
          <cell r="F1311">
            <v>48</v>
          </cell>
          <cell r="G1311" t="str">
            <v xml:space="preserve">0048 CAGLIARI AG.4                                              </v>
          </cell>
          <cell r="H1311">
            <v>50325</v>
          </cell>
          <cell r="I1311" t="str">
            <v xml:space="preserve">SARDEGNA                                                        </v>
          </cell>
          <cell r="J1311">
            <v>50029</v>
          </cell>
          <cell r="K1311" t="str">
            <v xml:space="preserve">4010 PROVINCIA CAGLIARI                                         </v>
          </cell>
          <cell r="L1311" t="str">
            <v>B354</v>
          </cell>
          <cell r="M1311" t="str">
            <v>CAGLIARI</v>
          </cell>
          <cell r="N1311">
            <v>380</v>
          </cell>
          <cell r="O1311">
            <v>0</v>
          </cell>
          <cell r="P1311">
            <v>0</v>
          </cell>
          <cell r="Q1311">
            <v>155664.05799999999</v>
          </cell>
          <cell r="R1311">
            <v>-57804.349000000002</v>
          </cell>
          <cell r="S1311">
            <v>3</v>
          </cell>
          <cell r="T1311" t="str">
            <v>SI</v>
          </cell>
          <cell r="U1311" t="str">
            <v>Filiale</v>
          </cell>
          <cell r="X1311">
            <v>0</v>
          </cell>
          <cell r="Y1311" t="str">
            <v>+1</v>
          </cell>
          <cell r="Z1311" t="str">
            <v>NO</v>
          </cell>
          <cell r="AA1311">
            <v>0.23404255319148937</v>
          </cell>
          <cell r="AB1311" t="str">
            <v>MULTIBANCA</v>
          </cell>
          <cell r="AC1311" t="str">
            <v>MULTISPORTELLO</v>
          </cell>
          <cell r="AD1311">
            <v>22</v>
          </cell>
        </row>
        <row r="1312">
          <cell r="A1312" t="str">
            <v>0567600049</v>
          </cell>
          <cell r="B1312">
            <v>5676</v>
          </cell>
          <cell r="C1312" t="str">
            <v xml:space="preserve">Banca di Sassari                                                </v>
          </cell>
          <cell r="D1312">
            <v>50003</v>
          </cell>
          <cell r="E1312" t="str">
            <v xml:space="preserve">2010 AREA 1                                                     </v>
          </cell>
          <cell r="F1312">
            <v>49</v>
          </cell>
          <cell r="G1312" t="str">
            <v xml:space="preserve">0049 CAGLIARI AG.5                                              </v>
          </cell>
          <cell r="H1312">
            <v>50325</v>
          </cell>
          <cell r="I1312" t="str">
            <v xml:space="preserve">SARDEGNA                                                        </v>
          </cell>
          <cell r="J1312">
            <v>50029</v>
          </cell>
          <cell r="K1312" t="str">
            <v xml:space="preserve">4010 PROVINCIA CAGLIARI                                         </v>
          </cell>
          <cell r="L1312" t="str">
            <v>B354</v>
          </cell>
          <cell r="M1312" t="str">
            <v>CAGLIARI</v>
          </cell>
          <cell r="N1312">
            <v>73</v>
          </cell>
          <cell r="O1312">
            <v>0</v>
          </cell>
          <cell r="P1312">
            <v>0</v>
          </cell>
          <cell r="Q1312">
            <v>145910.86900000001</v>
          </cell>
          <cell r="R1312">
            <v>-41385.608999999997</v>
          </cell>
          <cell r="S1312">
            <v>2</v>
          </cell>
          <cell r="T1312" t="str">
            <v>SI</v>
          </cell>
          <cell r="U1312" t="str">
            <v>Filiale</v>
          </cell>
          <cell r="X1312">
            <v>0</v>
          </cell>
          <cell r="Y1312" t="str">
            <v>-5</v>
          </cell>
          <cell r="Z1312" t="str">
            <v>NO</v>
          </cell>
          <cell r="AA1312">
            <v>0.23404255319148937</v>
          </cell>
          <cell r="AB1312" t="str">
            <v>MULTIBANCA</v>
          </cell>
          <cell r="AC1312" t="str">
            <v>MULTISPORTELLO</v>
          </cell>
          <cell r="AD1312">
            <v>0</v>
          </cell>
        </row>
        <row r="1313">
          <cell r="A1313" t="str">
            <v>0567600050</v>
          </cell>
          <cell r="B1313">
            <v>5676</v>
          </cell>
          <cell r="C1313" t="str">
            <v xml:space="preserve">Banca di Sassari                                                </v>
          </cell>
          <cell r="D1313">
            <v>50003</v>
          </cell>
          <cell r="E1313" t="str">
            <v xml:space="preserve">2010 AREA 1                                                     </v>
          </cell>
          <cell r="F1313">
            <v>50</v>
          </cell>
          <cell r="G1313" t="str">
            <v xml:space="preserve">0050 NUORO                                                      </v>
          </cell>
          <cell r="H1313">
            <v>50325</v>
          </cell>
          <cell r="I1313" t="str">
            <v xml:space="preserve">SARDEGNA                                                        </v>
          </cell>
          <cell r="J1313">
            <v>50059</v>
          </cell>
          <cell r="K1313" t="str">
            <v xml:space="preserve">4050 PROVINCIA NUORO                                            </v>
          </cell>
          <cell r="L1313" t="str">
            <v>F979</v>
          </cell>
          <cell r="M1313" t="str">
            <v>NUORO</v>
          </cell>
          <cell r="N1313">
            <v>3680</v>
          </cell>
          <cell r="O1313">
            <v>0</v>
          </cell>
          <cell r="P1313">
            <v>0</v>
          </cell>
          <cell r="Q1313">
            <v>723245.24600000004</v>
          </cell>
          <cell r="R1313">
            <v>-367797.212</v>
          </cell>
          <cell r="S1313">
            <v>12</v>
          </cell>
          <cell r="T1313" t="str">
            <v>SI</v>
          </cell>
          <cell r="U1313" t="str">
            <v>Filiale</v>
          </cell>
          <cell r="X1313">
            <v>0</v>
          </cell>
          <cell r="Y1313" t="str">
            <v>-4</v>
          </cell>
          <cell r="Z1313" t="str">
            <v>NO</v>
          </cell>
          <cell r="AA1313">
            <v>0.42857142857142855</v>
          </cell>
          <cell r="AB1313" t="str">
            <v>MULTIBANCA</v>
          </cell>
          <cell r="AC1313" t="str">
            <v>MULTISPORTELLO</v>
          </cell>
          <cell r="AD1313">
            <v>425</v>
          </cell>
        </row>
        <row r="1314">
          <cell r="A1314" t="str">
            <v>0567600051</v>
          </cell>
          <cell r="B1314">
            <v>5676</v>
          </cell>
          <cell r="C1314" t="str">
            <v xml:space="preserve">Banca di Sassari                                                </v>
          </cell>
          <cell r="D1314">
            <v>50003</v>
          </cell>
          <cell r="E1314" t="str">
            <v xml:space="preserve">2010 AREA 1                                                     </v>
          </cell>
          <cell r="F1314">
            <v>51</v>
          </cell>
          <cell r="G1314" t="str">
            <v xml:space="preserve">0051 GAVOI                                                      </v>
          </cell>
          <cell r="H1314">
            <v>50325</v>
          </cell>
          <cell r="I1314" t="str">
            <v xml:space="preserve">SARDEGNA                                                        </v>
          </cell>
          <cell r="J1314">
            <v>50059</v>
          </cell>
          <cell r="K1314" t="str">
            <v xml:space="preserve">4050 PROVINCIA NUORO                                            </v>
          </cell>
          <cell r="L1314" t="str">
            <v>D947</v>
          </cell>
          <cell r="M1314" t="str">
            <v>GAVOI</v>
          </cell>
          <cell r="N1314">
            <v>1997</v>
          </cell>
          <cell r="O1314">
            <v>0</v>
          </cell>
          <cell r="P1314">
            <v>0</v>
          </cell>
          <cell r="Q1314">
            <v>404639.62800000003</v>
          </cell>
          <cell r="R1314">
            <v>-165880.74</v>
          </cell>
          <cell r="S1314">
            <v>6</v>
          </cell>
          <cell r="T1314" t="str">
            <v>SI</v>
          </cell>
          <cell r="U1314" t="str">
            <v>Filiale</v>
          </cell>
          <cell r="X1314">
            <v>0</v>
          </cell>
          <cell r="Y1314" t="str">
            <v>-3</v>
          </cell>
          <cell r="Z1314" t="str">
            <v>SI</v>
          </cell>
          <cell r="AA1314">
            <v>1</v>
          </cell>
          <cell r="AB1314" t="str">
            <v>MONOBANCA</v>
          </cell>
          <cell r="AC1314" t="str">
            <v>MONOSPORTELLO</v>
          </cell>
          <cell r="AD1314">
            <v>0</v>
          </cell>
        </row>
        <row r="1315">
          <cell r="A1315" t="str">
            <v>0567600052</v>
          </cell>
          <cell r="B1315">
            <v>5676</v>
          </cell>
          <cell r="C1315" t="str">
            <v xml:space="preserve">Banca di Sassari                                                </v>
          </cell>
          <cell r="D1315">
            <v>50003</v>
          </cell>
          <cell r="E1315" t="str">
            <v xml:space="preserve">2010 AREA 1                                                     </v>
          </cell>
          <cell r="F1315">
            <v>52</v>
          </cell>
          <cell r="G1315" t="str">
            <v xml:space="preserve">0052 DORGALI                                                    </v>
          </cell>
          <cell r="H1315">
            <v>50325</v>
          </cell>
          <cell r="I1315" t="str">
            <v xml:space="preserve">SARDEGNA                                                        </v>
          </cell>
          <cell r="J1315">
            <v>50059</v>
          </cell>
          <cell r="K1315" t="str">
            <v xml:space="preserve">4050 PROVINCIA NUORO                                            </v>
          </cell>
          <cell r="L1315" t="str">
            <v>D345</v>
          </cell>
          <cell r="M1315" t="str">
            <v>DORGALI</v>
          </cell>
          <cell r="N1315">
            <v>2145</v>
          </cell>
          <cell r="O1315">
            <v>0</v>
          </cell>
          <cell r="P1315">
            <v>0</v>
          </cell>
          <cell r="Q1315">
            <v>382116.80699999997</v>
          </cell>
          <cell r="R1315">
            <v>-227575.465</v>
          </cell>
          <cell r="S1315">
            <v>6</v>
          </cell>
          <cell r="T1315" t="str">
            <v>SI</v>
          </cell>
          <cell r="U1315" t="str">
            <v>Filiale</v>
          </cell>
          <cell r="X1315">
            <v>0</v>
          </cell>
          <cell r="Y1315" t="str">
            <v>-4</v>
          </cell>
          <cell r="Z1315" t="str">
            <v>NO</v>
          </cell>
          <cell r="AA1315">
            <v>0.66666666666666663</v>
          </cell>
          <cell r="AB1315" t="str">
            <v>MULTIBANCA</v>
          </cell>
          <cell r="AC1315" t="str">
            <v>MULTISPORTELLO</v>
          </cell>
          <cell r="AD1315">
            <v>358</v>
          </cell>
        </row>
        <row r="1316">
          <cell r="A1316" t="str">
            <v>0567600053</v>
          </cell>
          <cell r="B1316">
            <v>5676</v>
          </cell>
          <cell r="C1316" t="str">
            <v xml:space="preserve">Banca di Sassari                                                </v>
          </cell>
          <cell r="D1316">
            <v>50003</v>
          </cell>
          <cell r="E1316" t="str">
            <v xml:space="preserve">2010 AREA 1                                                     </v>
          </cell>
          <cell r="F1316">
            <v>53</v>
          </cell>
          <cell r="G1316" t="str">
            <v xml:space="preserve">0053 MACOMER                                                    </v>
          </cell>
          <cell r="H1316">
            <v>50325</v>
          </cell>
          <cell r="I1316" t="str">
            <v xml:space="preserve">SARDEGNA                                                        </v>
          </cell>
          <cell r="J1316">
            <v>50059</v>
          </cell>
          <cell r="K1316" t="str">
            <v xml:space="preserve">4050 PROVINCIA NUORO                                            </v>
          </cell>
          <cell r="L1316" t="str">
            <v>E788</v>
          </cell>
          <cell r="M1316" t="str">
            <v>MACOMER</v>
          </cell>
          <cell r="N1316">
            <v>1707</v>
          </cell>
          <cell r="O1316">
            <v>0</v>
          </cell>
          <cell r="P1316">
            <v>0</v>
          </cell>
          <cell r="Q1316">
            <v>443926.82</v>
          </cell>
          <cell r="R1316">
            <v>-176451.97899999999</v>
          </cell>
          <cell r="S1316">
            <v>6</v>
          </cell>
          <cell r="T1316" t="str">
            <v>SI</v>
          </cell>
          <cell r="U1316" t="str">
            <v>Filiale</v>
          </cell>
          <cell r="X1316">
            <v>0</v>
          </cell>
          <cell r="Y1316" t="str">
            <v>-5</v>
          </cell>
          <cell r="Z1316" t="str">
            <v>NO</v>
          </cell>
          <cell r="AA1316">
            <v>0.4</v>
          </cell>
          <cell r="AB1316" t="str">
            <v>MULTIBANCA</v>
          </cell>
          <cell r="AC1316" t="str">
            <v>MULTISPORTELLO</v>
          </cell>
          <cell r="AD1316">
            <v>63</v>
          </cell>
        </row>
        <row r="1317">
          <cell r="A1317" t="str">
            <v>0567600054</v>
          </cell>
          <cell r="B1317">
            <v>5676</v>
          </cell>
          <cell r="C1317" t="str">
            <v xml:space="preserve">Banca di Sassari                                                </v>
          </cell>
          <cell r="D1317">
            <v>50003</v>
          </cell>
          <cell r="E1317" t="str">
            <v xml:space="preserve">2010 AREA 1                                                     </v>
          </cell>
          <cell r="F1317">
            <v>54</v>
          </cell>
          <cell r="G1317" t="str">
            <v xml:space="preserve">0054 FILIALE 1 NUORO                                            </v>
          </cell>
          <cell r="H1317">
            <v>50325</v>
          </cell>
          <cell r="I1317" t="str">
            <v xml:space="preserve">SARDEGNA                                                        </v>
          </cell>
          <cell r="J1317">
            <v>50059</v>
          </cell>
          <cell r="K1317" t="str">
            <v xml:space="preserve">4050 PROVINCIA NUORO                                            </v>
          </cell>
          <cell r="L1317" t="str">
            <v>F979</v>
          </cell>
          <cell r="M1317" t="str">
            <v>NUORO</v>
          </cell>
          <cell r="N1317">
            <v>347</v>
          </cell>
          <cell r="O1317">
            <v>20110103</v>
          </cell>
          <cell r="P1317">
            <v>0</v>
          </cell>
          <cell r="Q1317">
            <v>308398.92700000003</v>
          </cell>
          <cell r="R1317">
            <v>-95761.591</v>
          </cell>
          <cell r="S1317">
            <v>5</v>
          </cell>
          <cell r="T1317" t="str">
            <v>SI</v>
          </cell>
          <cell r="U1317" t="str">
            <v>Filiale</v>
          </cell>
          <cell r="X1317">
            <v>0</v>
          </cell>
          <cell r="Y1317" t="str">
            <v>-2</v>
          </cell>
          <cell r="Z1317" t="str">
            <v>NO</v>
          </cell>
          <cell r="AA1317">
            <v>0.42857142857142855</v>
          </cell>
          <cell r="AB1317" t="str">
            <v>MULTIBANCA</v>
          </cell>
          <cell r="AC1317" t="str">
            <v>MULTISPORTELLO</v>
          </cell>
          <cell r="AD1317">
            <v>166</v>
          </cell>
        </row>
        <row r="1318">
          <cell r="A1318" t="str">
            <v>0567600060</v>
          </cell>
          <cell r="B1318">
            <v>5676</v>
          </cell>
          <cell r="C1318" t="str">
            <v xml:space="preserve">Banca di Sassari                                                </v>
          </cell>
          <cell r="D1318">
            <v>50003</v>
          </cell>
          <cell r="E1318" t="str">
            <v xml:space="preserve">2010 AREA 1                                                     </v>
          </cell>
          <cell r="F1318">
            <v>60</v>
          </cell>
          <cell r="G1318" t="str">
            <v xml:space="preserve">0060 CAPOTERRA                                                  </v>
          </cell>
          <cell r="H1318">
            <v>50325</v>
          </cell>
          <cell r="I1318" t="str">
            <v xml:space="preserve">SARDEGNA                                                        </v>
          </cell>
          <cell r="J1318">
            <v>50029</v>
          </cell>
          <cell r="K1318" t="str">
            <v xml:space="preserve">4010 PROVINCIA CAGLIARI                                         </v>
          </cell>
          <cell r="L1318" t="str">
            <v>B675</v>
          </cell>
          <cell r="M1318" t="str">
            <v>CAPOTERRA</v>
          </cell>
          <cell r="N1318">
            <v>814</v>
          </cell>
          <cell r="O1318">
            <v>0</v>
          </cell>
          <cell r="P1318">
            <v>0</v>
          </cell>
          <cell r="Q1318">
            <v>241665.04399999999</v>
          </cell>
          <cell r="R1318">
            <v>-87534.611000000004</v>
          </cell>
          <cell r="S1318">
            <v>4</v>
          </cell>
          <cell r="T1318" t="str">
            <v>SI</v>
          </cell>
          <cell r="U1318" t="str">
            <v>Filiale</v>
          </cell>
          <cell r="X1318">
            <v>0</v>
          </cell>
          <cell r="Y1318" t="str">
            <v>-4</v>
          </cell>
          <cell r="Z1318" t="str">
            <v>NO</v>
          </cell>
          <cell r="AA1318">
            <v>0.5</v>
          </cell>
          <cell r="AB1318" t="str">
            <v>MULTIBANCA</v>
          </cell>
          <cell r="AC1318" t="str">
            <v>MULTISPORTELLO</v>
          </cell>
          <cell r="AD1318">
            <v>558</v>
          </cell>
        </row>
        <row r="1319">
          <cell r="A1319" t="str">
            <v>0567600061</v>
          </cell>
          <cell r="B1319">
            <v>5676</v>
          </cell>
          <cell r="C1319" t="str">
            <v xml:space="preserve">Banca di Sassari                                                </v>
          </cell>
          <cell r="D1319">
            <v>50003</v>
          </cell>
          <cell r="E1319" t="str">
            <v xml:space="preserve">2010 AREA 1                                                     </v>
          </cell>
          <cell r="F1319">
            <v>61</v>
          </cell>
          <cell r="G1319" t="str">
            <v xml:space="preserve">0061 PULA                                                       </v>
          </cell>
          <cell r="H1319">
            <v>50325</v>
          </cell>
          <cell r="I1319" t="str">
            <v xml:space="preserve">SARDEGNA                                                        </v>
          </cell>
          <cell r="J1319">
            <v>50029</v>
          </cell>
          <cell r="K1319" t="str">
            <v xml:space="preserve">4010 PROVINCIA CAGLIARI                                         </v>
          </cell>
          <cell r="L1319" t="str">
            <v>H088</v>
          </cell>
          <cell r="M1319" t="str">
            <v>PULA</v>
          </cell>
          <cell r="N1319">
            <v>756</v>
          </cell>
          <cell r="O1319">
            <v>0</v>
          </cell>
          <cell r="P1319">
            <v>0</v>
          </cell>
          <cell r="Q1319">
            <v>224497.96</v>
          </cell>
          <cell r="R1319">
            <v>-94789.085999999996</v>
          </cell>
          <cell r="S1319">
            <v>4</v>
          </cell>
          <cell r="T1319" t="str">
            <v>SI</v>
          </cell>
          <cell r="U1319" t="str">
            <v>Filiale</v>
          </cell>
          <cell r="X1319">
            <v>0</v>
          </cell>
          <cell r="Y1319" t="str">
            <v>-4</v>
          </cell>
          <cell r="Z1319" t="str">
            <v>NO</v>
          </cell>
          <cell r="AA1319">
            <v>0.5</v>
          </cell>
          <cell r="AB1319" t="str">
            <v>MULTIBANCA</v>
          </cell>
          <cell r="AC1319" t="str">
            <v>MULTISPORTELLO</v>
          </cell>
          <cell r="AD1319">
            <v>424</v>
          </cell>
        </row>
        <row r="1320">
          <cell r="A1320" t="str">
            <v>0567600063</v>
          </cell>
          <cell r="B1320">
            <v>5676</v>
          </cell>
          <cell r="C1320" t="str">
            <v xml:space="preserve">Banca di Sassari                                                </v>
          </cell>
          <cell r="D1320">
            <v>50003</v>
          </cell>
          <cell r="E1320" t="str">
            <v xml:space="preserve">2010 AREA 1                                                     </v>
          </cell>
          <cell r="F1320">
            <v>63</v>
          </cell>
          <cell r="G1320" t="str">
            <v xml:space="preserve">0063 VILLACIDRO                                                 </v>
          </cell>
          <cell r="H1320">
            <v>50325</v>
          </cell>
          <cell r="I1320" t="str">
            <v xml:space="preserve">SARDEGNA                                                        </v>
          </cell>
          <cell r="J1320">
            <v>50029</v>
          </cell>
          <cell r="K1320" t="str">
            <v xml:space="preserve">4010 PROVINCIA CAGLIARI                                         </v>
          </cell>
          <cell r="L1320" t="str">
            <v>L924</v>
          </cell>
          <cell r="M1320" t="str">
            <v>VILLACIDRO</v>
          </cell>
          <cell r="N1320">
            <v>1121</v>
          </cell>
          <cell r="O1320">
            <v>0</v>
          </cell>
          <cell r="P1320">
            <v>0</v>
          </cell>
          <cell r="Q1320">
            <v>295285.72200000001</v>
          </cell>
          <cell r="R1320">
            <v>-106381.56299999999</v>
          </cell>
          <cell r="S1320">
            <v>5</v>
          </cell>
          <cell r="T1320" t="str">
            <v>SI</v>
          </cell>
          <cell r="U1320" t="str">
            <v>Filiale</v>
          </cell>
          <cell r="X1320">
            <v>0</v>
          </cell>
          <cell r="Y1320" t="str">
            <v>-3</v>
          </cell>
          <cell r="Z1320" t="str">
            <v>NO</v>
          </cell>
          <cell r="AA1320">
            <v>0.5</v>
          </cell>
          <cell r="AB1320" t="str">
            <v>MULTIBANCA</v>
          </cell>
          <cell r="AC1320" t="str">
            <v>MULTISPORTELLO</v>
          </cell>
          <cell r="AD1320">
            <v>12</v>
          </cell>
        </row>
        <row r="1321">
          <cell r="A1321" t="str">
            <v>0567600065</v>
          </cell>
          <cell r="B1321">
            <v>5676</v>
          </cell>
          <cell r="C1321" t="str">
            <v xml:space="preserve">Banca di Sassari                                                </v>
          </cell>
          <cell r="D1321">
            <v>50003</v>
          </cell>
          <cell r="E1321" t="str">
            <v xml:space="preserve">2010 AREA 1                                                     </v>
          </cell>
          <cell r="F1321">
            <v>65</v>
          </cell>
          <cell r="G1321" t="str">
            <v xml:space="preserve">0065 GUSPINI                                                    </v>
          </cell>
          <cell r="H1321">
            <v>50325</v>
          </cell>
          <cell r="I1321" t="str">
            <v xml:space="preserve">SARDEGNA                                                        </v>
          </cell>
          <cell r="J1321">
            <v>50029</v>
          </cell>
          <cell r="K1321" t="str">
            <v xml:space="preserve">4010 PROVINCIA CAGLIARI                                         </v>
          </cell>
          <cell r="L1321" t="str">
            <v>E270</v>
          </cell>
          <cell r="M1321" t="str">
            <v>GUSPINI</v>
          </cell>
          <cell r="N1321">
            <v>1009</v>
          </cell>
          <cell r="O1321">
            <v>0</v>
          </cell>
          <cell r="P1321">
            <v>0</v>
          </cell>
          <cell r="Q1321">
            <v>155288.52499999999</v>
          </cell>
          <cell r="R1321">
            <v>-80162.989000000001</v>
          </cell>
          <cell r="S1321">
            <v>2</v>
          </cell>
          <cell r="T1321" t="str">
            <v>SI</v>
          </cell>
          <cell r="U1321" t="str">
            <v>Filiale</v>
          </cell>
          <cell r="X1321">
            <v>0</v>
          </cell>
          <cell r="Y1321" t="str">
            <v>+3</v>
          </cell>
          <cell r="Z1321" t="str">
            <v>NO</v>
          </cell>
          <cell r="AA1321">
            <v>0.66666666666666663</v>
          </cell>
          <cell r="AB1321" t="str">
            <v>MULTIBANCA</v>
          </cell>
          <cell r="AC1321" t="str">
            <v>MULTISPORTELLO</v>
          </cell>
          <cell r="AD1321">
            <v>583</v>
          </cell>
        </row>
        <row r="1322">
          <cell r="A1322" t="str">
            <v>0567600066</v>
          </cell>
          <cell r="B1322">
            <v>5676</v>
          </cell>
          <cell r="C1322" t="str">
            <v xml:space="preserve">Banca di Sassari                                                </v>
          </cell>
          <cell r="D1322">
            <v>50003</v>
          </cell>
          <cell r="E1322" t="str">
            <v xml:space="preserve">2010 AREA 1                                                     </v>
          </cell>
          <cell r="F1322">
            <v>66</v>
          </cell>
          <cell r="G1322" t="str">
            <v xml:space="preserve">0066 ROMA                                                       </v>
          </cell>
          <cell r="H1322">
            <v>50317</v>
          </cell>
          <cell r="I1322" t="str">
            <v xml:space="preserve">LAZIO                                                           </v>
          </cell>
          <cell r="J1322">
            <v>50032</v>
          </cell>
          <cell r="K1322" t="str">
            <v xml:space="preserve">4080 PROVINCIA ROMA                                             </v>
          </cell>
          <cell r="L1322" t="str">
            <v>H501</v>
          </cell>
          <cell r="M1322" t="str">
            <v>ROMA</v>
          </cell>
          <cell r="N1322">
            <v>1002</v>
          </cell>
          <cell r="O1322">
            <v>19910218</v>
          </cell>
          <cell r="P1322">
            <v>0</v>
          </cell>
          <cell r="Q1322">
            <v>566220.68000000005</v>
          </cell>
          <cell r="R1322">
            <v>-269219.17</v>
          </cell>
          <cell r="S1322">
            <v>8</v>
          </cell>
          <cell r="T1322" t="str">
            <v>SI</v>
          </cell>
          <cell r="U1322" t="str">
            <v>Filiale</v>
          </cell>
          <cell r="X1322">
            <v>0</v>
          </cell>
          <cell r="Y1322" t="str">
            <v>-5</v>
          </cell>
          <cell r="Z1322" t="str">
            <v>NO</v>
          </cell>
          <cell r="AA1322">
            <v>2.2727272727272728E-2</v>
          </cell>
          <cell r="AB1322" t="str">
            <v>MULTIBANCA</v>
          </cell>
          <cell r="AC1322" t="str">
            <v>MULTISPORTELLO</v>
          </cell>
          <cell r="AD1322">
            <v>257</v>
          </cell>
        </row>
        <row r="1323">
          <cell r="A1323" t="str">
            <v>0567600068</v>
          </cell>
          <cell r="B1323">
            <v>5676</v>
          </cell>
          <cell r="C1323" t="str">
            <v xml:space="preserve">Banca di Sassari                                                </v>
          </cell>
          <cell r="D1323">
            <v>50003</v>
          </cell>
          <cell r="E1323" t="str">
            <v xml:space="preserve">2010 AREA 1                                                     </v>
          </cell>
          <cell r="F1323">
            <v>68</v>
          </cell>
          <cell r="G1323" t="str">
            <v xml:space="preserve">0068 IGLESIAS                                                   </v>
          </cell>
          <cell r="H1323">
            <v>50325</v>
          </cell>
          <cell r="I1323" t="str">
            <v xml:space="preserve">SARDEGNA                                                        </v>
          </cell>
          <cell r="J1323">
            <v>50029</v>
          </cell>
          <cell r="K1323" t="str">
            <v xml:space="preserve">4010 PROVINCIA CAGLIARI                                         </v>
          </cell>
          <cell r="L1323" t="str">
            <v>E281</v>
          </cell>
          <cell r="M1323" t="str">
            <v>IGLESIAS</v>
          </cell>
          <cell r="N1323">
            <v>1197</v>
          </cell>
          <cell r="O1323">
            <v>0</v>
          </cell>
          <cell r="P1323">
            <v>0</v>
          </cell>
          <cell r="Q1323">
            <v>326393.34999999998</v>
          </cell>
          <cell r="R1323">
            <v>-160386.342</v>
          </cell>
          <cell r="S1323">
            <v>5</v>
          </cell>
          <cell r="T1323" t="str">
            <v>SI</v>
          </cell>
          <cell r="U1323" t="str">
            <v>Filiale</v>
          </cell>
          <cell r="X1323">
            <v>0</v>
          </cell>
          <cell r="Y1323" t="str">
            <v>-3</v>
          </cell>
          <cell r="Z1323" t="str">
            <v>NO</v>
          </cell>
          <cell r="AA1323">
            <v>0.33333333333333331</v>
          </cell>
          <cell r="AB1323" t="str">
            <v>MULTIBANCA</v>
          </cell>
          <cell r="AC1323" t="str">
            <v>MULTISPORTELLO</v>
          </cell>
          <cell r="AD1323">
            <v>367</v>
          </cell>
        </row>
        <row r="1324">
          <cell r="A1324" t="str">
            <v>0567600069</v>
          </cell>
          <cell r="B1324">
            <v>5676</v>
          </cell>
          <cell r="C1324" t="str">
            <v xml:space="preserve">Banca di Sassari                                                </v>
          </cell>
          <cell r="D1324">
            <v>50003</v>
          </cell>
          <cell r="E1324" t="str">
            <v xml:space="preserve">2010 AREA 1                                                     </v>
          </cell>
          <cell r="F1324">
            <v>69</v>
          </cell>
          <cell r="G1324" t="str">
            <v xml:space="preserve">0069 CAGLIARI AG.7                                              </v>
          </cell>
          <cell r="H1324">
            <v>50325</v>
          </cell>
          <cell r="I1324" t="str">
            <v xml:space="preserve">SARDEGNA                                                        </v>
          </cell>
          <cell r="J1324">
            <v>50029</v>
          </cell>
          <cell r="K1324" t="str">
            <v xml:space="preserve">4010 PROVINCIA CAGLIARI                                         </v>
          </cell>
          <cell r="L1324" t="str">
            <v>B354</v>
          </cell>
          <cell r="M1324" t="str">
            <v>CAGLIARI</v>
          </cell>
          <cell r="N1324">
            <v>693</v>
          </cell>
          <cell r="O1324">
            <v>19990419</v>
          </cell>
          <cell r="P1324">
            <v>0</v>
          </cell>
          <cell r="Q1324">
            <v>269470.18800000002</v>
          </cell>
          <cell r="R1324">
            <v>-178465.47200000001</v>
          </cell>
          <cell r="S1324">
            <v>4</v>
          </cell>
          <cell r="T1324" t="str">
            <v>SI</v>
          </cell>
          <cell r="U1324" t="str">
            <v>Filiale</v>
          </cell>
          <cell r="X1324">
            <v>0</v>
          </cell>
          <cell r="Y1324" t="str">
            <v>-5</v>
          </cell>
          <cell r="Z1324" t="str">
            <v>NO</v>
          </cell>
          <cell r="AA1324">
            <v>0.23404255319148937</v>
          </cell>
          <cell r="AB1324" t="str">
            <v>MULTIBANCA</v>
          </cell>
          <cell r="AC1324" t="str">
            <v>MULTISPORTELLO</v>
          </cell>
          <cell r="AD1324">
            <v>629</v>
          </cell>
        </row>
        <row r="1325">
          <cell r="A1325" t="str">
            <v>0567600070</v>
          </cell>
          <cell r="B1325">
            <v>5676</v>
          </cell>
          <cell r="C1325" t="str">
            <v xml:space="preserve">Banca di Sassari                                                </v>
          </cell>
          <cell r="D1325">
            <v>50003</v>
          </cell>
          <cell r="E1325" t="str">
            <v xml:space="preserve">2010 AREA 1                                                     </v>
          </cell>
          <cell r="F1325">
            <v>70</v>
          </cell>
          <cell r="G1325" t="str">
            <v xml:space="preserve">0070 ORISTANO                                                   </v>
          </cell>
          <cell r="H1325">
            <v>50325</v>
          </cell>
          <cell r="I1325" t="str">
            <v xml:space="preserve">SARDEGNA                                                        </v>
          </cell>
          <cell r="J1325">
            <v>50031</v>
          </cell>
          <cell r="K1325" t="str">
            <v xml:space="preserve">4060 PROVINCIA ORISTANO                                         </v>
          </cell>
          <cell r="L1325" t="str">
            <v>G113</v>
          </cell>
          <cell r="M1325" t="str">
            <v>ORISTANO</v>
          </cell>
          <cell r="N1325">
            <v>3298</v>
          </cell>
          <cell r="O1325">
            <v>0</v>
          </cell>
          <cell r="P1325">
            <v>0</v>
          </cell>
          <cell r="Q1325">
            <v>805877.01699999999</v>
          </cell>
          <cell r="R1325">
            <v>-408456.304</v>
          </cell>
          <cell r="S1325">
            <v>12</v>
          </cell>
          <cell r="T1325" t="str">
            <v>SI</v>
          </cell>
          <cell r="U1325" t="str">
            <v>Filiale</v>
          </cell>
          <cell r="X1325">
            <v>0</v>
          </cell>
          <cell r="Y1325" t="str">
            <v>-4</v>
          </cell>
          <cell r="Z1325" t="str">
            <v>NO</v>
          </cell>
          <cell r="AA1325">
            <v>0.25</v>
          </cell>
          <cell r="AB1325" t="str">
            <v>MULTIBANCA</v>
          </cell>
          <cell r="AC1325" t="str">
            <v>MULTISPORTELLO</v>
          </cell>
          <cell r="AD1325">
            <v>82</v>
          </cell>
        </row>
        <row r="1326">
          <cell r="A1326" t="str">
            <v>0567600071</v>
          </cell>
          <cell r="B1326">
            <v>5676</v>
          </cell>
          <cell r="C1326" t="str">
            <v xml:space="preserve">Banca di Sassari                                                </v>
          </cell>
          <cell r="D1326">
            <v>50003</v>
          </cell>
          <cell r="E1326" t="str">
            <v xml:space="preserve">2010 AREA 1                                                     </v>
          </cell>
          <cell r="F1326">
            <v>71</v>
          </cell>
          <cell r="G1326" t="str">
            <v xml:space="preserve">0071 SASSARI AG.4                                               </v>
          </cell>
          <cell r="H1326">
            <v>50325</v>
          </cell>
          <cell r="I1326" t="str">
            <v xml:space="preserve">SARDEGNA                                                        </v>
          </cell>
          <cell r="J1326">
            <v>50027</v>
          </cell>
          <cell r="K1326" t="str">
            <v xml:space="preserve">4090 PROVINCIA SASSARI                                          </v>
          </cell>
          <cell r="L1326" t="str">
            <v>I452</v>
          </cell>
          <cell r="M1326" t="str">
            <v>SASSARI</v>
          </cell>
          <cell r="N1326">
            <v>1018</v>
          </cell>
          <cell r="O1326">
            <v>20050331</v>
          </cell>
          <cell r="P1326">
            <v>0</v>
          </cell>
          <cell r="Q1326">
            <v>283168.929</v>
          </cell>
          <cell r="R1326">
            <v>-101614.939</v>
          </cell>
          <cell r="S1326">
            <v>5</v>
          </cell>
          <cell r="T1326" t="str">
            <v>SI</v>
          </cell>
          <cell r="U1326" t="str">
            <v>Filiale</v>
          </cell>
          <cell r="X1326">
            <v>0</v>
          </cell>
          <cell r="Y1326" t="str">
            <v>-4</v>
          </cell>
          <cell r="Z1326" t="str">
            <v>NO</v>
          </cell>
          <cell r="AA1326">
            <v>0.34782608695652173</v>
          </cell>
          <cell r="AB1326" t="str">
            <v>MULTIBANCA</v>
          </cell>
          <cell r="AC1326" t="str">
            <v>MULTISPORTELLO</v>
          </cell>
          <cell r="AD1326">
            <v>442</v>
          </cell>
        </row>
        <row r="1327">
          <cell r="A1327" t="str">
            <v>0567600072</v>
          </cell>
          <cell r="B1327">
            <v>5676</v>
          </cell>
          <cell r="C1327" t="str">
            <v xml:space="preserve">Banca di Sassari                                                </v>
          </cell>
          <cell r="D1327">
            <v>50003</v>
          </cell>
          <cell r="E1327" t="str">
            <v xml:space="preserve">2010 AREA 1                                                     </v>
          </cell>
          <cell r="F1327">
            <v>72</v>
          </cell>
          <cell r="G1327" t="str">
            <v xml:space="preserve">0072 OLBIA AG.1                                                 </v>
          </cell>
          <cell r="H1327">
            <v>50325</v>
          </cell>
          <cell r="I1327" t="str">
            <v xml:space="preserve">SARDEGNA                                                        </v>
          </cell>
          <cell r="J1327">
            <v>50027</v>
          </cell>
          <cell r="K1327" t="str">
            <v xml:space="preserve">4090 PROVINCIA SASSARI                                          </v>
          </cell>
          <cell r="L1327" t="str">
            <v>G015</v>
          </cell>
          <cell r="M1327" t="str">
            <v>OLBIA</v>
          </cell>
          <cell r="N1327">
            <v>785</v>
          </cell>
          <cell r="O1327">
            <v>20050428</v>
          </cell>
          <cell r="P1327">
            <v>0</v>
          </cell>
          <cell r="Q1327">
            <v>268151.67</v>
          </cell>
          <cell r="R1327">
            <v>-134372.315</v>
          </cell>
          <cell r="S1327">
            <v>5</v>
          </cell>
          <cell r="T1327" t="str">
            <v>SI</v>
          </cell>
          <cell r="U1327" t="str">
            <v>Filiale</v>
          </cell>
          <cell r="X1327">
            <v>0</v>
          </cell>
          <cell r="Y1327" t="str">
            <v>-3</v>
          </cell>
          <cell r="Z1327" t="str">
            <v>NO</v>
          </cell>
          <cell r="AA1327">
            <v>0.44</v>
          </cell>
          <cell r="AB1327" t="str">
            <v>MULTIBANCA</v>
          </cell>
          <cell r="AC1327" t="str">
            <v>MULTISPORTELLO</v>
          </cell>
          <cell r="AD1327">
            <v>0</v>
          </cell>
        </row>
        <row r="1328">
          <cell r="A1328" t="str">
            <v>0567600073</v>
          </cell>
          <cell r="B1328">
            <v>5676</v>
          </cell>
          <cell r="C1328" t="str">
            <v xml:space="preserve">Banca di Sassari                                                </v>
          </cell>
          <cell r="D1328">
            <v>50003</v>
          </cell>
          <cell r="E1328" t="str">
            <v xml:space="preserve">2010 AREA 1                                                     </v>
          </cell>
          <cell r="F1328">
            <v>73</v>
          </cell>
          <cell r="G1328" t="str">
            <v xml:space="preserve">0073 SESTU                                                      </v>
          </cell>
          <cell r="H1328">
            <v>50325</v>
          </cell>
          <cell r="I1328" t="str">
            <v xml:space="preserve">SARDEGNA                                                        </v>
          </cell>
          <cell r="J1328">
            <v>50029</v>
          </cell>
          <cell r="K1328" t="str">
            <v xml:space="preserve">4010 PROVINCIA CAGLIARI                                         </v>
          </cell>
          <cell r="L1328" t="str">
            <v>I695</v>
          </cell>
          <cell r="M1328" t="str">
            <v>SESTU</v>
          </cell>
          <cell r="N1328">
            <v>694</v>
          </cell>
          <cell r="O1328">
            <v>20060201</v>
          </cell>
          <cell r="P1328">
            <v>0</v>
          </cell>
          <cell r="Q1328">
            <v>277347.30499999999</v>
          </cell>
          <cell r="R1328">
            <v>-135362.54</v>
          </cell>
          <cell r="S1328">
            <v>4</v>
          </cell>
          <cell r="T1328" t="str">
            <v>SI</v>
          </cell>
          <cell r="U1328" t="str">
            <v>Filiale</v>
          </cell>
          <cell r="X1328">
            <v>0</v>
          </cell>
          <cell r="Y1328" t="str">
            <v>-4</v>
          </cell>
          <cell r="Z1328" t="str">
            <v>NO</v>
          </cell>
          <cell r="AA1328">
            <v>0.6</v>
          </cell>
          <cell r="AB1328" t="str">
            <v>MULTIBANCA</v>
          </cell>
          <cell r="AC1328" t="str">
            <v>MULTISPORTELLO</v>
          </cell>
          <cell r="AD1328">
            <v>212</v>
          </cell>
        </row>
        <row r="1329">
          <cell r="A1329" t="str">
            <v>0567600075</v>
          </cell>
          <cell r="B1329">
            <v>5676</v>
          </cell>
          <cell r="C1329" t="str">
            <v xml:space="preserve">Banca di Sassari                                                </v>
          </cell>
          <cell r="D1329">
            <v>50003</v>
          </cell>
          <cell r="E1329" t="str">
            <v xml:space="preserve">2010 AREA 1                                                     </v>
          </cell>
          <cell r="F1329">
            <v>75</v>
          </cell>
          <cell r="G1329" t="str">
            <v xml:space="preserve">0075 SINISCOLA                                                  </v>
          </cell>
          <cell r="H1329">
            <v>50325</v>
          </cell>
          <cell r="I1329" t="str">
            <v xml:space="preserve">SARDEGNA                                                        </v>
          </cell>
          <cell r="J1329">
            <v>50059</v>
          </cell>
          <cell r="K1329" t="str">
            <v xml:space="preserve">4050 PROVINCIA NUORO                                            </v>
          </cell>
          <cell r="L1329" t="str">
            <v>I751</v>
          </cell>
          <cell r="M1329" t="str">
            <v>SINISCOLA</v>
          </cell>
          <cell r="N1329">
            <v>87</v>
          </cell>
          <cell r="O1329">
            <v>20111018</v>
          </cell>
          <cell r="P1329">
            <v>0</v>
          </cell>
          <cell r="Q1329">
            <v>62035.802000000003</v>
          </cell>
          <cell r="R1329">
            <v>-62257.978999999999</v>
          </cell>
          <cell r="S1329">
            <v>4</v>
          </cell>
          <cell r="T1329" t="str">
            <v>SI</v>
          </cell>
          <cell r="U1329" t="str">
            <v>Filiale</v>
          </cell>
          <cell r="X1329">
            <v>0</v>
          </cell>
          <cell r="Y1329" t="e">
            <v>#N/A</v>
          </cell>
          <cell r="Z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D1329" t="e">
            <v>#N/A</v>
          </cell>
        </row>
        <row r="1330">
          <cell r="A1330" t="str">
            <v>0567600076</v>
          </cell>
          <cell r="B1330">
            <v>5676</v>
          </cell>
          <cell r="C1330" t="str">
            <v xml:space="preserve">Banca di Sassari                                                </v>
          </cell>
          <cell r="D1330">
            <v>50003</v>
          </cell>
          <cell r="E1330" t="str">
            <v xml:space="preserve">2010 AREA 1                                                     </v>
          </cell>
          <cell r="F1330">
            <v>76</v>
          </cell>
          <cell r="G1330" t="str">
            <v xml:space="preserve">0076 CAGLIARI AG.8                                              </v>
          </cell>
          <cell r="H1330">
            <v>50325</v>
          </cell>
          <cell r="I1330" t="str">
            <v xml:space="preserve">SARDEGNA                                                        </v>
          </cell>
          <cell r="J1330">
            <v>50029</v>
          </cell>
          <cell r="K1330" t="str">
            <v xml:space="preserve">4010 PROVINCIA CAGLIARI                                         </v>
          </cell>
          <cell r="L1330" t="str">
            <v>B354</v>
          </cell>
          <cell r="M1330" t="str">
            <v>CAGLIARI</v>
          </cell>
          <cell r="N1330">
            <v>637</v>
          </cell>
          <cell r="O1330">
            <v>0</v>
          </cell>
          <cell r="P1330">
            <v>0</v>
          </cell>
          <cell r="Q1330">
            <v>249053.59299999999</v>
          </cell>
          <cell r="R1330">
            <v>-199984.82800000001</v>
          </cell>
          <cell r="S1330">
            <v>4</v>
          </cell>
          <cell r="T1330" t="str">
            <v>SI</v>
          </cell>
          <cell r="U1330" t="str">
            <v>Filiale</v>
          </cell>
          <cell r="X1330">
            <v>0</v>
          </cell>
          <cell r="Y1330" t="str">
            <v>-5</v>
          </cell>
          <cell r="Z1330" t="str">
            <v>NO</v>
          </cell>
          <cell r="AA1330">
            <v>0.23404255319148937</v>
          </cell>
          <cell r="AB1330" t="str">
            <v>MULTIBANCA</v>
          </cell>
          <cell r="AC1330" t="str">
            <v>MULTISPORTELLO</v>
          </cell>
          <cell r="AD1330">
            <v>172</v>
          </cell>
        </row>
        <row r="1331">
          <cell r="A1331" t="str">
            <v>0604000701</v>
          </cell>
          <cell r="B1331">
            <v>6040</v>
          </cell>
          <cell r="C1331" t="str">
            <v xml:space="preserve">Carispaq - CR della Provincia dell’'Aquila                      </v>
          </cell>
          <cell r="D1331">
            <v>50015</v>
          </cell>
          <cell r="E1331" t="str">
            <v xml:space="preserve">2010 AREA L'AQUILA                                              </v>
          </cell>
          <cell r="F1331">
            <v>701</v>
          </cell>
          <cell r="G1331" t="str">
            <v xml:space="preserve">0701 L'AQUILA SEDE                                              </v>
          </cell>
          <cell r="H1331">
            <v>50318</v>
          </cell>
          <cell r="I1331" t="str">
            <v xml:space="preserve">ABRUZZO                                                         </v>
          </cell>
          <cell r="J1331">
            <v>50054</v>
          </cell>
          <cell r="K1331" t="str">
            <v xml:space="preserve">4010 PROV.L'AQUILA                                              </v>
          </cell>
          <cell r="L1331" t="str">
            <v>A345</v>
          </cell>
          <cell r="M1331" t="str">
            <v>L' AQUILA</v>
          </cell>
          <cell r="N1331">
            <v>13854</v>
          </cell>
          <cell r="O1331">
            <v>19050204</v>
          </cell>
          <cell r="P1331">
            <v>0</v>
          </cell>
          <cell r="Q1331">
            <v>2193091.415</v>
          </cell>
          <cell r="R1331">
            <v>-1136378.1100000001</v>
          </cell>
          <cell r="S1331">
            <v>39</v>
          </cell>
          <cell r="T1331" t="str">
            <v>SI</v>
          </cell>
          <cell r="U1331" t="str">
            <v>Filiale</v>
          </cell>
          <cell r="X1331">
            <v>0</v>
          </cell>
          <cell r="Y1331" t="str">
            <v>+1</v>
          </cell>
          <cell r="Z1331" t="str">
            <v>NO</v>
          </cell>
          <cell r="AA1331">
            <v>0.31111111111111112</v>
          </cell>
          <cell r="AB1331" t="str">
            <v>MONOBANCA</v>
          </cell>
          <cell r="AC1331" t="str">
            <v>MULTISPORTELLO</v>
          </cell>
          <cell r="AD1331">
            <v>359</v>
          </cell>
        </row>
        <row r="1332">
          <cell r="A1332" t="str">
            <v>0604000702</v>
          </cell>
          <cell r="B1332">
            <v>6040</v>
          </cell>
          <cell r="C1332" t="str">
            <v xml:space="preserve">Carispaq - CR della Provincia dell’'Aquila                      </v>
          </cell>
          <cell r="D1332">
            <v>50015</v>
          </cell>
          <cell r="E1332" t="str">
            <v xml:space="preserve">2010 AREA L'AQUILA                                              </v>
          </cell>
          <cell r="F1332">
            <v>702</v>
          </cell>
          <cell r="G1332" t="str">
            <v xml:space="preserve">0702 L'AQUILA AG.1                                              </v>
          </cell>
          <cell r="H1332">
            <v>50318</v>
          </cell>
          <cell r="I1332" t="str">
            <v xml:space="preserve">ABRUZZO                                                         </v>
          </cell>
          <cell r="J1332">
            <v>50054</v>
          </cell>
          <cell r="K1332" t="str">
            <v xml:space="preserve">4010 PROV.L'AQUILA                                              </v>
          </cell>
          <cell r="L1332" t="str">
            <v>A345</v>
          </cell>
          <cell r="M1332" t="str">
            <v>L' AQUILA</v>
          </cell>
          <cell r="N1332">
            <v>3042</v>
          </cell>
          <cell r="O1332">
            <v>19630530</v>
          </cell>
          <cell r="P1332">
            <v>0</v>
          </cell>
          <cell r="Q1332">
            <v>476930.16700000002</v>
          </cell>
          <cell r="R1332">
            <v>-318375.12900000002</v>
          </cell>
          <cell r="S1332">
            <v>8</v>
          </cell>
          <cell r="T1332" t="str">
            <v>SI</v>
          </cell>
          <cell r="U1332" t="str">
            <v>Filiale</v>
          </cell>
          <cell r="X1332">
            <v>0</v>
          </cell>
          <cell r="Y1332" t="str">
            <v>+1</v>
          </cell>
          <cell r="Z1332" t="str">
            <v>NO</v>
          </cell>
          <cell r="AA1332">
            <v>0.31111111111111112</v>
          </cell>
          <cell r="AB1332" t="str">
            <v>MONOBANCA</v>
          </cell>
          <cell r="AC1332" t="str">
            <v>MULTISPORTELLO</v>
          </cell>
          <cell r="AD1332">
            <v>33</v>
          </cell>
        </row>
        <row r="1333">
          <cell r="A1333" t="str">
            <v>0604000703</v>
          </cell>
          <cell r="B1333">
            <v>6040</v>
          </cell>
          <cell r="C1333" t="str">
            <v xml:space="preserve">Carispaq - CR della Provincia dell’'Aquila                      </v>
          </cell>
          <cell r="D1333">
            <v>50015</v>
          </cell>
          <cell r="E1333" t="str">
            <v xml:space="preserve">2010 AREA L'AQUILA                                              </v>
          </cell>
          <cell r="F1333">
            <v>703</v>
          </cell>
          <cell r="G1333" t="str">
            <v xml:space="preserve">0703 L'AQUILA AG.2                                              </v>
          </cell>
          <cell r="H1333">
            <v>50318</v>
          </cell>
          <cell r="I1333" t="str">
            <v xml:space="preserve">ABRUZZO                                                         </v>
          </cell>
          <cell r="J1333">
            <v>50054</v>
          </cell>
          <cell r="K1333" t="str">
            <v xml:space="preserve">4010 PROV.L'AQUILA                                              </v>
          </cell>
          <cell r="L1333" t="str">
            <v>A345</v>
          </cell>
          <cell r="M1333" t="str">
            <v>L' AQUILA</v>
          </cell>
          <cell r="N1333">
            <v>3723</v>
          </cell>
          <cell r="O1333">
            <v>19710518</v>
          </cell>
          <cell r="P1333">
            <v>0</v>
          </cell>
          <cell r="Q1333">
            <v>452047.06</v>
          </cell>
          <cell r="R1333">
            <v>-244848.201</v>
          </cell>
          <cell r="S1333">
            <v>7</v>
          </cell>
          <cell r="T1333" t="str">
            <v>SI</v>
          </cell>
          <cell r="U1333" t="str">
            <v>Filiale</v>
          </cell>
          <cell r="X1333">
            <v>0</v>
          </cell>
          <cell r="Y1333" t="str">
            <v>+2</v>
          </cell>
          <cell r="Z1333" t="str">
            <v>NO</v>
          </cell>
          <cell r="AA1333">
            <v>0.31111111111111112</v>
          </cell>
          <cell r="AB1333" t="str">
            <v>MONOBANCA</v>
          </cell>
          <cell r="AC1333" t="str">
            <v>MULTISPORTELLO</v>
          </cell>
          <cell r="AD1333">
            <v>359</v>
          </cell>
        </row>
        <row r="1334">
          <cell r="A1334" t="str">
            <v>0604000704</v>
          </cell>
          <cell r="B1334">
            <v>6040</v>
          </cell>
          <cell r="C1334" t="str">
            <v xml:space="preserve">Carispaq - CR della Provincia dell’'Aquila                      </v>
          </cell>
          <cell r="D1334">
            <v>50015</v>
          </cell>
          <cell r="E1334" t="str">
            <v xml:space="preserve">2010 AREA L'AQUILA                                              </v>
          </cell>
          <cell r="F1334">
            <v>704</v>
          </cell>
          <cell r="G1334" t="str">
            <v xml:space="preserve">0704 L'AQUILA AG.6                                              </v>
          </cell>
          <cell r="H1334">
            <v>50318</v>
          </cell>
          <cell r="I1334" t="str">
            <v xml:space="preserve">ABRUZZO                                                         </v>
          </cell>
          <cell r="J1334">
            <v>50054</v>
          </cell>
          <cell r="K1334" t="str">
            <v xml:space="preserve">4010 PROV.L'AQUILA                                              </v>
          </cell>
          <cell r="L1334" t="str">
            <v>A345</v>
          </cell>
          <cell r="M1334" t="str">
            <v>L' AQUILA</v>
          </cell>
          <cell r="N1334">
            <v>406</v>
          </cell>
          <cell r="O1334">
            <v>19760209</v>
          </cell>
          <cell r="P1334">
            <v>0</v>
          </cell>
          <cell r="Q1334">
            <v>0</v>
          </cell>
          <cell r="R1334">
            <v>-42350.983999999997</v>
          </cell>
          <cell r="S1334">
            <v>0</v>
          </cell>
          <cell r="T1334" t="str">
            <v>SI</v>
          </cell>
          <cell r="U1334" t="str">
            <v>Filiale</v>
          </cell>
          <cell r="X1334">
            <v>0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D1334" t="e">
            <v>#N/A</v>
          </cell>
        </row>
        <row r="1335">
          <cell r="A1335" t="str">
            <v>0604000705</v>
          </cell>
          <cell r="B1335">
            <v>6040</v>
          </cell>
          <cell r="C1335" t="str">
            <v xml:space="preserve">Carispaq - CR della Provincia dell’'Aquila                      </v>
          </cell>
          <cell r="D1335">
            <v>50015</v>
          </cell>
          <cell r="E1335" t="str">
            <v xml:space="preserve">2010 AREA L'AQUILA                                              </v>
          </cell>
          <cell r="F1335">
            <v>705</v>
          </cell>
          <cell r="G1335" t="str">
            <v xml:space="preserve">0705 L'AQUILA AG.5                                              </v>
          </cell>
          <cell r="H1335">
            <v>50318</v>
          </cell>
          <cell r="I1335" t="str">
            <v xml:space="preserve">ABRUZZO                                                         </v>
          </cell>
          <cell r="J1335">
            <v>50054</v>
          </cell>
          <cell r="K1335" t="str">
            <v xml:space="preserve">4010 PROV.L'AQUILA                                              </v>
          </cell>
          <cell r="L1335" t="str">
            <v>A345</v>
          </cell>
          <cell r="M1335" t="str">
            <v>L' AQUILA</v>
          </cell>
          <cell r="N1335">
            <v>801</v>
          </cell>
          <cell r="O1335">
            <v>19760209</v>
          </cell>
          <cell r="P1335">
            <v>0</v>
          </cell>
          <cell r="Q1335">
            <v>163505.25700000001</v>
          </cell>
          <cell r="R1335">
            <v>-57964.000999999997</v>
          </cell>
          <cell r="S1335">
            <v>3</v>
          </cell>
          <cell r="T1335" t="str">
            <v>SI</v>
          </cell>
          <cell r="U1335" t="str">
            <v>Filiale</v>
          </cell>
          <cell r="X1335">
            <v>0</v>
          </cell>
          <cell r="Y1335" t="str">
            <v>+2</v>
          </cell>
          <cell r="Z1335" t="str">
            <v>NO</v>
          </cell>
          <cell r="AA1335">
            <v>0.31111111111111112</v>
          </cell>
          <cell r="AB1335" t="str">
            <v>MONOBANCA</v>
          </cell>
          <cell r="AC1335" t="str">
            <v>MULTISPORTELLO</v>
          </cell>
          <cell r="AD1335">
            <v>0</v>
          </cell>
        </row>
        <row r="1336">
          <cell r="A1336" t="str">
            <v>0604000706</v>
          </cell>
          <cell r="B1336">
            <v>6040</v>
          </cell>
          <cell r="C1336" t="str">
            <v xml:space="preserve">Carispaq - CR della Provincia dell’'Aquila                      </v>
          </cell>
          <cell r="D1336">
            <v>50015</v>
          </cell>
          <cell r="E1336" t="str">
            <v xml:space="preserve">2010 AREA L'AQUILA                                              </v>
          </cell>
          <cell r="F1336">
            <v>706</v>
          </cell>
          <cell r="G1336" t="str">
            <v xml:space="preserve">0706 L'AQUILA AG.3                                              </v>
          </cell>
          <cell r="H1336">
            <v>50318</v>
          </cell>
          <cell r="I1336" t="str">
            <v xml:space="preserve">ABRUZZO                                                         </v>
          </cell>
          <cell r="J1336">
            <v>50054</v>
          </cell>
          <cell r="K1336" t="str">
            <v xml:space="preserve">4010 PROV.L'AQUILA                                              </v>
          </cell>
          <cell r="L1336" t="str">
            <v>A345</v>
          </cell>
          <cell r="M1336" t="str">
            <v>L' AQUILA</v>
          </cell>
          <cell r="N1336">
            <v>2478</v>
          </cell>
          <cell r="O1336">
            <v>19800505</v>
          </cell>
          <cell r="P1336">
            <v>0</v>
          </cell>
          <cell r="Q1336">
            <v>381287.00400000002</v>
          </cell>
          <cell r="R1336">
            <v>-168639.26800000001</v>
          </cell>
          <cell r="S1336">
            <v>6</v>
          </cell>
          <cell r="T1336" t="str">
            <v>SI</v>
          </cell>
          <cell r="U1336" t="str">
            <v>Filiale</v>
          </cell>
          <cell r="X1336">
            <v>0</v>
          </cell>
          <cell r="Y1336" t="str">
            <v>-2</v>
          </cell>
          <cell r="Z1336" t="str">
            <v>NO</v>
          </cell>
          <cell r="AA1336">
            <v>0.31111111111111112</v>
          </cell>
          <cell r="AB1336" t="str">
            <v>MONOBANCA</v>
          </cell>
          <cell r="AC1336" t="str">
            <v>MULTISPORTELLO</v>
          </cell>
          <cell r="AD1336">
            <v>33</v>
          </cell>
        </row>
        <row r="1337">
          <cell r="A1337" t="str">
            <v>0604000711</v>
          </cell>
          <cell r="B1337">
            <v>6040</v>
          </cell>
          <cell r="C1337" t="str">
            <v xml:space="preserve">Carispaq - CR della Provincia dell’'Aquila                      </v>
          </cell>
          <cell r="D1337">
            <v>50015</v>
          </cell>
          <cell r="E1337" t="str">
            <v xml:space="preserve">2010 AREA L'AQUILA                                              </v>
          </cell>
          <cell r="F1337">
            <v>711</v>
          </cell>
          <cell r="G1337" t="str">
            <v xml:space="preserve">0711 CAPESTRANO                                                 </v>
          </cell>
          <cell r="H1337">
            <v>50318</v>
          </cell>
          <cell r="I1337" t="str">
            <v xml:space="preserve">ABRUZZO                                                         </v>
          </cell>
          <cell r="J1337">
            <v>50054</v>
          </cell>
          <cell r="K1337" t="str">
            <v xml:space="preserve">4010 PROV.L'AQUILA                                              </v>
          </cell>
          <cell r="L1337" t="str">
            <v>B651</v>
          </cell>
          <cell r="M1337" t="str">
            <v>CAPESTRANO</v>
          </cell>
          <cell r="N1337">
            <v>1104</v>
          </cell>
          <cell r="O1337">
            <v>19430301</v>
          </cell>
          <cell r="P1337">
            <v>0</v>
          </cell>
          <cell r="Q1337">
            <v>159469.09599999999</v>
          </cell>
          <cell r="R1337">
            <v>-87069.457999999999</v>
          </cell>
          <cell r="S1337">
            <v>3</v>
          </cell>
          <cell r="T1337" t="str">
            <v>SI</v>
          </cell>
          <cell r="U1337" t="str">
            <v>Filiale</v>
          </cell>
          <cell r="X1337">
            <v>0</v>
          </cell>
          <cell r="Y1337" t="str">
            <v>+1</v>
          </cell>
          <cell r="Z1337" t="str">
            <v>SI</v>
          </cell>
          <cell r="AA1337">
            <v>1</v>
          </cell>
          <cell r="AB1337" t="str">
            <v>MONOBANCA</v>
          </cell>
          <cell r="AC1337" t="str">
            <v>MONOSPORTELLO</v>
          </cell>
          <cell r="AD1337">
            <v>0</v>
          </cell>
        </row>
        <row r="1338">
          <cell r="A1338" t="str">
            <v>0604000712</v>
          </cell>
          <cell r="B1338">
            <v>6040</v>
          </cell>
          <cell r="C1338" t="str">
            <v xml:space="preserve">Carispaq - CR della Provincia dell’'Aquila                      </v>
          </cell>
          <cell r="D1338">
            <v>50015</v>
          </cell>
          <cell r="E1338" t="str">
            <v xml:space="preserve">2010 AREA L'AQUILA                                              </v>
          </cell>
          <cell r="F1338">
            <v>712</v>
          </cell>
          <cell r="G1338" t="str">
            <v xml:space="preserve">0712 OFENA                                                      </v>
          </cell>
          <cell r="H1338">
            <v>50318</v>
          </cell>
          <cell r="I1338" t="str">
            <v xml:space="preserve">ABRUZZO                                                         </v>
          </cell>
          <cell r="J1338">
            <v>50054</v>
          </cell>
          <cell r="K1338" t="str">
            <v xml:space="preserve">4010 PROV.L'AQUILA                                              </v>
          </cell>
          <cell r="L1338" t="str">
            <v>G002</v>
          </cell>
          <cell r="M1338" t="str">
            <v>OFENA</v>
          </cell>
          <cell r="N1338">
            <v>651</v>
          </cell>
          <cell r="O1338">
            <v>19430301</v>
          </cell>
          <cell r="P1338">
            <v>0</v>
          </cell>
          <cell r="Q1338">
            <v>68199.913</v>
          </cell>
          <cell r="R1338">
            <v>-41625.226999999999</v>
          </cell>
          <cell r="S1338">
            <v>1</v>
          </cell>
          <cell r="T1338" t="str">
            <v>SI</v>
          </cell>
          <cell r="U1338" t="str">
            <v>Filiale</v>
          </cell>
          <cell r="X1338">
            <v>0</v>
          </cell>
          <cell r="Y1338" t="str">
            <v>+3</v>
          </cell>
          <cell r="Z1338" t="str">
            <v>SI</v>
          </cell>
          <cell r="AA1338">
            <v>1</v>
          </cell>
          <cell r="AB1338" t="str">
            <v>MONOBANCA</v>
          </cell>
          <cell r="AC1338" t="str">
            <v>MONOSPORTELLO</v>
          </cell>
          <cell r="AD1338">
            <v>0</v>
          </cell>
        </row>
        <row r="1339">
          <cell r="A1339" t="str">
            <v>0604000713</v>
          </cell>
          <cell r="B1339">
            <v>6040</v>
          </cell>
          <cell r="C1339" t="str">
            <v xml:space="preserve">Carispaq - CR della Provincia dell’'Aquila                      </v>
          </cell>
          <cell r="D1339">
            <v>50015</v>
          </cell>
          <cell r="E1339" t="str">
            <v xml:space="preserve">2010 AREA L'AQUILA                                              </v>
          </cell>
          <cell r="F1339">
            <v>713</v>
          </cell>
          <cell r="G1339" t="str">
            <v xml:space="preserve">0713 MONTEREALE                                                 </v>
          </cell>
          <cell r="H1339">
            <v>50318</v>
          </cell>
          <cell r="I1339" t="str">
            <v xml:space="preserve">ABRUZZO                                                         </v>
          </cell>
          <cell r="J1339">
            <v>50054</v>
          </cell>
          <cell r="K1339" t="str">
            <v xml:space="preserve">4010 PROV.L'AQUILA                                              </v>
          </cell>
          <cell r="L1339" t="str">
            <v>F595</v>
          </cell>
          <cell r="M1339" t="str">
            <v>MONTEREALE</v>
          </cell>
          <cell r="N1339">
            <v>1350</v>
          </cell>
          <cell r="O1339">
            <v>19470414</v>
          </cell>
          <cell r="P1339">
            <v>0</v>
          </cell>
          <cell r="Q1339">
            <v>199524.10800000001</v>
          </cell>
          <cell r="R1339">
            <v>-128031.192</v>
          </cell>
          <cell r="S1339">
            <v>3</v>
          </cell>
          <cell r="T1339" t="str">
            <v>SI</v>
          </cell>
          <cell r="U1339" t="str">
            <v>Filiale</v>
          </cell>
          <cell r="X1339">
            <v>0</v>
          </cell>
          <cell r="Y1339" t="str">
            <v>+2</v>
          </cell>
          <cell r="Z1339" t="str">
            <v>NO</v>
          </cell>
          <cell r="AA1339">
            <v>0.5</v>
          </cell>
          <cell r="AB1339" t="str">
            <v>MONOBANCA</v>
          </cell>
          <cell r="AC1339" t="str">
            <v>MONOSPORTELLO</v>
          </cell>
          <cell r="AD1339">
            <v>0</v>
          </cell>
        </row>
        <row r="1340">
          <cell r="A1340" t="str">
            <v>0604000714</v>
          </cell>
          <cell r="B1340">
            <v>6040</v>
          </cell>
          <cell r="C1340" t="str">
            <v xml:space="preserve">Carispaq - CR della Provincia dell’'Aquila                      </v>
          </cell>
          <cell r="D1340">
            <v>50015</v>
          </cell>
          <cell r="E1340" t="str">
            <v xml:space="preserve">2010 AREA L'AQUILA                                              </v>
          </cell>
          <cell r="F1340">
            <v>714</v>
          </cell>
          <cell r="G1340" t="str">
            <v xml:space="preserve">0714 ROCCA DI MEZZO                                             </v>
          </cell>
          <cell r="H1340">
            <v>50318</v>
          </cell>
          <cell r="I1340" t="str">
            <v xml:space="preserve">ABRUZZO                                                         </v>
          </cell>
          <cell r="J1340">
            <v>50054</v>
          </cell>
          <cell r="K1340" t="str">
            <v xml:space="preserve">4010 PROV.L'AQUILA                                              </v>
          </cell>
          <cell r="L1340" t="str">
            <v>H402</v>
          </cell>
          <cell r="M1340" t="str">
            <v>ROCCA DI MEZZO</v>
          </cell>
          <cell r="N1340">
            <v>1799</v>
          </cell>
          <cell r="O1340">
            <v>19610130</v>
          </cell>
          <cell r="P1340">
            <v>0</v>
          </cell>
          <cell r="Q1340">
            <v>161380.53700000001</v>
          </cell>
          <cell r="R1340">
            <v>-203950.97200000001</v>
          </cell>
          <cell r="S1340">
            <v>3</v>
          </cell>
          <cell r="T1340" t="str">
            <v>SI</v>
          </cell>
          <cell r="U1340" t="str">
            <v>Filiale</v>
          </cell>
          <cell r="X1340">
            <v>0</v>
          </cell>
          <cell r="Y1340" t="str">
            <v>+3</v>
          </cell>
          <cell r="Z1340" t="str">
            <v>SI</v>
          </cell>
          <cell r="AA1340">
            <v>1</v>
          </cell>
          <cell r="AB1340" t="str">
            <v>MONOBANCA</v>
          </cell>
          <cell r="AC1340" t="str">
            <v>MONOSPORTELLO</v>
          </cell>
          <cell r="AD1340">
            <v>0</v>
          </cell>
        </row>
        <row r="1341">
          <cell r="A1341" t="str">
            <v>0604000715</v>
          </cell>
          <cell r="B1341">
            <v>6040</v>
          </cell>
          <cell r="C1341" t="str">
            <v xml:space="preserve">Carispaq - CR della Provincia dell’'Aquila                      </v>
          </cell>
          <cell r="D1341">
            <v>50015</v>
          </cell>
          <cell r="E1341" t="str">
            <v xml:space="preserve">2010 AREA L'AQUILA                                              </v>
          </cell>
          <cell r="F1341">
            <v>715</v>
          </cell>
          <cell r="G1341" t="str">
            <v xml:space="preserve">0715 SAN DEMETRIO                                               </v>
          </cell>
          <cell r="H1341">
            <v>50318</v>
          </cell>
          <cell r="I1341" t="str">
            <v xml:space="preserve">ABRUZZO                                                         </v>
          </cell>
          <cell r="J1341">
            <v>50054</v>
          </cell>
          <cell r="K1341" t="str">
            <v xml:space="preserve">4010 PROV.L'AQUILA                                              </v>
          </cell>
          <cell r="L1341" t="str">
            <v>H819</v>
          </cell>
          <cell r="M1341" t="str">
            <v>SAN DEMETRIO NE' VESTINI</v>
          </cell>
          <cell r="N1341">
            <v>2694</v>
          </cell>
          <cell r="O1341">
            <v>19410205</v>
          </cell>
          <cell r="P1341">
            <v>0</v>
          </cell>
          <cell r="Q1341">
            <v>220159.236</v>
          </cell>
          <cell r="R1341">
            <v>-158085.38</v>
          </cell>
          <cell r="S1341">
            <v>4</v>
          </cell>
          <cell r="T1341" t="str">
            <v>SI</v>
          </cell>
          <cell r="U1341" t="str">
            <v>Filiale</v>
          </cell>
          <cell r="X1341">
            <v>0</v>
          </cell>
          <cell r="Y1341" t="str">
            <v>+2</v>
          </cell>
          <cell r="Z1341" t="str">
            <v>SI</v>
          </cell>
          <cell r="AA1341">
            <v>1</v>
          </cell>
          <cell r="AB1341" t="str">
            <v>MONOBANCA</v>
          </cell>
          <cell r="AC1341" t="str">
            <v>MONOSPORTELLO</v>
          </cell>
          <cell r="AD1341">
            <v>0</v>
          </cell>
        </row>
        <row r="1342">
          <cell r="A1342" t="str">
            <v>0604000716</v>
          </cell>
          <cell r="B1342">
            <v>6040</v>
          </cell>
          <cell r="C1342" t="str">
            <v xml:space="preserve">Carispaq - CR della Provincia dell’'Aquila                      </v>
          </cell>
          <cell r="D1342">
            <v>50015</v>
          </cell>
          <cell r="E1342" t="str">
            <v xml:space="preserve">2010 AREA L'AQUILA                                              </v>
          </cell>
          <cell r="F1342">
            <v>716</v>
          </cell>
          <cell r="G1342" t="str">
            <v xml:space="preserve">0716 PAGANICA                                                   </v>
          </cell>
          <cell r="H1342">
            <v>50318</v>
          </cell>
          <cell r="I1342" t="str">
            <v xml:space="preserve">ABRUZZO                                                         </v>
          </cell>
          <cell r="J1342">
            <v>50054</v>
          </cell>
          <cell r="K1342" t="str">
            <v xml:space="preserve">4010 PROV.L'AQUILA                                              </v>
          </cell>
          <cell r="L1342" t="str">
            <v>A345</v>
          </cell>
          <cell r="M1342" t="str">
            <v>L' AQUILA</v>
          </cell>
          <cell r="N1342">
            <v>3432</v>
          </cell>
          <cell r="O1342">
            <v>19681202</v>
          </cell>
          <cell r="P1342">
            <v>0</v>
          </cell>
          <cell r="Q1342">
            <v>382257.59100000001</v>
          </cell>
          <cell r="R1342">
            <v>-239587.21</v>
          </cell>
          <cell r="S1342">
            <v>7</v>
          </cell>
          <cell r="T1342" t="str">
            <v>SI</v>
          </cell>
          <cell r="U1342" t="str">
            <v>Filiale</v>
          </cell>
          <cell r="X1342">
            <v>0</v>
          </cell>
          <cell r="Y1342" t="str">
            <v>+2</v>
          </cell>
          <cell r="Z1342" t="str">
            <v>NO</v>
          </cell>
          <cell r="AA1342">
            <v>0.31111111111111112</v>
          </cell>
          <cell r="AB1342" t="str">
            <v>MONOBANCA</v>
          </cell>
          <cell r="AC1342" t="str">
            <v>MULTISPORTELLO</v>
          </cell>
          <cell r="AD1342">
            <v>0</v>
          </cell>
        </row>
        <row r="1343">
          <cell r="A1343" t="str">
            <v>0604000717</v>
          </cell>
          <cell r="B1343">
            <v>6040</v>
          </cell>
          <cell r="C1343" t="str">
            <v xml:space="preserve">Carispaq - CR della Provincia dell’'Aquila                      </v>
          </cell>
          <cell r="D1343">
            <v>50015</v>
          </cell>
          <cell r="E1343" t="str">
            <v xml:space="preserve">2010 AREA L'AQUILA                                              </v>
          </cell>
          <cell r="F1343">
            <v>717</v>
          </cell>
          <cell r="G1343" t="str">
            <v xml:space="preserve">0717 COPPITO                                                    </v>
          </cell>
          <cell r="H1343">
            <v>50318</v>
          </cell>
          <cell r="I1343" t="str">
            <v xml:space="preserve">ABRUZZO                                                         </v>
          </cell>
          <cell r="J1343">
            <v>50054</v>
          </cell>
          <cell r="K1343" t="str">
            <v xml:space="preserve">4010 PROV.L'AQUILA                                              </v>
          </cell>
          <cell r="L1343" t="str">
            <v>A345</v>
          </cell>
          <cell r="M1343" t="str">
            <v>L' AQUILA</v>
          </cell>
          <cell r="N1343">
            <v>1825</v>
          </cell>
          <cell r="O1343">
            <v>19940808</v>
          </cell>
          <cell r="P1343">
            <v>0</v>
          </cell>
          <cell r="Q1343">
            <v>239538.78700000001</v>
          </cell>
          <cell r="R1343">
            <v>-134868.98300000001</v>
          </cell>
          <cell r="S1343">
            <v>5</v>
          </cell>
          <cell r="T1343" t="str">
            <v>SI</v>
          </cell>
          <cell r="U1343" t="str">
            <v>Filiale</v>
          </cell>
          <cell r="X1343">
            <v>0</v>
          </cell>
          <cell r="Y1343" t="str">
            <v>+1</v>
          </cell>
          <cell r="Z1343" t="str">
            <v>NO</v>
          </cell>
          <cell r="AA1343">
            <v>0.31111111111111112</v>
          </cell>
          <cell r="AB1343" t="str">
            <v>MONOBANCA</v>
          </cell>
          <cell r="AC1343" t="str">
            <v>MULTISPORTELLO</v>
          </cell>
          <cell r="AD1343">
            <v>0</v>
          </cell>
        </row>
        <row r="1344">
          <cell r="A1344" t="str">
            <v>0604000718</v>
          </cell>
          <cell r="B1344">
            <v>6040</v>
          </cell>
          <cell r="C1344" t="str">
            <v xml:space="preserve">Carispaq - CR della Provincia dell’'Aquila                      </v>
          </cell>
          <cell r="D1344">
            <v>50015</v>
          </cell>
          <cell r="E1344" t="str">
            <v xml:space="preserve">2010 AREA L'AQUILA                                              </v>
          </cell>
          <cell r="F1344">
            <v>718</v>
          </cell>
          <cell r="G1344" t="str">
            <v xml:space="preserve">0718 SASSA SCALO                                                </v>
          </cell>
          <cell r="H1344">
            <v>50318</v>
          </cell>
          <cell r="I1344" t="str">
            <v xml:space="preserve">ABRUZZO                                                         </v>
          </cell>
          <cell r="J1344">
            <v>50054</v>
          </cell>
          <cell r="K1344" t="str">
            <v xml:space="preserve">4010 PROV.L'AQUILA                                              </v>
          </cell>
          <cell r="L1344" t="str">
            <v>A345</v>
          </cell>
          <cell r="M1344" t="str">
            <v>L' AQUILA</v>
          </cell>
          <cell r="N1344">
            <v>1734</v>
          </cell>
          <cell r="O1344">
            <v>20000124</v>
          </cell>
          <cell r="P1344">
            <v>0</v>
          </cell>
          <cell r="Q1344">
            <v>398166.55099999998</v>
          </cell>
          <cell r="R1344">
            <v>-126984.499</v>
          </cell>
          <cell r="S1344">
            <v>6</v>
          </cell>
          <cell r="T1344" t="str">
            <v>SI</v>
          </cell>
          <cell r="U1344" t="str">
            <v>Filiale</v>
          </cell>
          <cell r="X1344">
            <v>0</v>
          </cell>
          <cell r="Y1344" t="str">
            <v>-3</v>
          </cell>
          <cell r="Z1344" t="str">
            <v>NO</v>
          </cell>
          <cell r="AA1344">
            <v>0.31111111111111112</v>
          </cell>
          <cell r="AB1344" t="str">
            <v>MONOBANCA</v>
          </cell>
          <cell r="AC1344" t="str">
            <v>MULTISPORTELLO</v>
          </cell>
          <cell r="AD1344">
            <v>0</v>
          </cell>
        </row>
        <row r="1345">
          <cell r="A1345" t="str">
            <v>0604000719</v>
          </cell>
          <cell r="B1345">
            <v>6040</v>
          </cell>
          <cell r="C1345" t="str">
            <v xml:space="preserve">Carispaq - CR della Provincia dell’'Aquila                      </v>
          </cell>
          <cell r="D1345">
            <v>50015</v>
          </cell>
          <cell r="E1345" t="str">
            <v xml:space="preserve">2010 AREA L'AQUILA                                              </v>
          </cell>
          <cell r="F1345">
            <v>719</v>
          </cell>
          <cell r="G1345" t="str">
            <v xml:space="preserve">0719 L'AQ.AG.REGIONE                                            </v>
          </cell>
          <cell r="H1345">
            <v>50318</v>
          </cell>
          <cell r="I1345" t="str">
            <v xml:space="preserve">ABRUZZO                                                         </v>
          </cell>
          <cell r="J1345">
            <v>50054</v>
          </cell>
          <cell r="K1345" t="str">
            <v xml:space="preserve">4010 PROV.L'AQUILA                                              </v>
          </cell>
          <cell r="L1345" t="str">
            <v>A345</v>
          </cell>
          <cell r="M1345" t="str">
            <v>L' AQUILA</v>
          </cell>
          <cell r="N1345">
            <v>2197</v>
          </cell>
          <cell r="O1345">
            <v>20000703</v>
          </cell>
          <cell r="P1345">
            <v>0</v>
          </cell>
          <cell r="Q1345">
            <v>295659.39</v>
          </cell>
          <cell r="R1345">
            <v>-159408.93599999999</v>
          </cell>
          <cell r="S1345">
            <v>5</v>
          </cell>
          <cell r="T1345" t="str">
            <v>SI</v>
          </cell>
          <cell r="U1345" t="str">
            <v>Filiale</v>
          </cell>
          <cell r="X1345">
            <v>0</v>
          </cell>
          <cell r="Y1345" t="str">
            <v>+1</v>
          </cell>
          <cell r="Z1345" t="str">
            <v>NO</v>
          </cell>
          <cell r="AA1345">
            <v>0.31111111111111112</v>
          </cell>
          <cell r="AB1345" t="str">
            <v>MONOBANCA</v>
          </cell>
          <cell r="AC1345" t="str">
            <v>MULTISPORTELLO</v>
          </cell>
          <cell r="AD1345">
            <v>0</v>
          </cell>
        </row>
        <row r="1346">
          <cell r="A1346" t="str">
            <v>0604000720</v>
          </cell>
          <cell r="B1346">
            <v>6040</v>
          </cell>
          <cell r="C1346" t="str">
            <v xml:space="preserve">Carispaq - CR della Provincia dell’'Aquila                      </v>
          </cell>
          <cell r="D1346">
            <v>50015</v>
          </cell>
          <cell r="E1346" t="str">
            <v xml:space="preserve">2010 AREA L'AQUILA                                              </v>
          </cell>
          <cell r="F1346">
            <v>720</v>
          </cell>
          <cell r="G1346" t="str">
            <v xml:space="preserve">0720 L'AQ.AG.OSPED.                                             </v>
          </cell>
          <cell r="H1346">
            <v>50318</v>
          </cell>
          <cell r="I1346" t="str">
            <v xml:space="preserve">ABRUZZO                                                         </v>
          </cell>
          <cell r="J1346">
            <v>50054</v>
          </cell>
          <cell r="K1346" t="str">
            <v xml:space="preserve">4010 PROV.L'AQUILA                                              </v>
          </cell>
          <cell r="L1346" t="str">
            <v>A345</v>
          </cell>
          <cell r="M1346" t="str">
            <v>L' AQUILA</v>
          </cell>
          <cell r="N1346">
            <v>1666</v>
          </cell>
          <cell r="O1346">
            <v>20001002</v>
          </cell>
          <cell r="P1346">
            <v>0</v>
          </cell>
          <cell r="Q1346">
            <v>304147.859</v>
          </cell>
          <cell r="R1346">
            <v>-135582.53099999999</v>
          </cell>
          <cell r="S1346">
            <v>5</v>
          </cell>
          <cell r="T1346" t="str">
            <v>SI</v>
          </cell>
          <cell r="U1346" t="str">
            <v>Filiale</v>
          </cell>
          <cell r="X1346">
            <v>0</v>
          </cell>
          <cell r="Y1346" t="str">
            <v>+2</v>
          </cell>
          <cell r="Z1346" t="str">
            <v>NO</v>
          </cell>
          <cell r="AA1346">
            <v>0.31111111111111112</v>
          </cell>
          <cell r="AB1346" t="str">
            <v>MONOBANCA</v>
          </cell>
          <cell r="AC1346" t="str">
            <v>MULTISPORTELLO</v>
          </cell>
          <cell r="AD1346">
            <v>0</v>
          </cell>
        </row>
        <row r="1347">
          <cell r="A1347" t="str">
            <v>0604000721</v>
          </cell>
          <cell r="B1347">
            <v>6040</v>
          </cell>
          <cell r="C1347" t="str">
            <v xml:space="preserve">Carispaq - CR della Provincia dell’'Aquila                      </v>
          </cell>
          <cell r="D1347">
            <v>50016</v>
          </cell>
          <cell r="E1347" t="str">
            <v xml:space="preserve">2020 AREA ABRUZZO                                               </v>
          </cell>
          <cell r="F1347">
            <v>721</v>
          </cell>
          <cell r="G1347" t="str">
            <v xml:space="preserve">0721 AVEZZANO SEDE                                              </v>
          </cell>
          <cell r="H1347">
            <v>50318</v>
          </cell>
          <cell r="I1347" t="str">
            <v xml:space="preserve">ABRUZZO                                                         </v>
          </cell>
          <cell r="J1347">
            <v>50054</v>
          </cell>
          <cell r="K1347" t="str">
            <v xml:space="preserve">4010 PROV.L'AQUILA                                              </v>
          </cell>
          <cell r="L1347" t="str">
            <v>A515</v>
          </cell>
          <cell r="M1347" t="str">
            <v>AVEZZANO</v>
          </cell>
          <cell r="N1347">
            <v>7158</v>
          </cell>
          <cell r="O1347">
            <v>19380106</v>
          </cell>
          <cell r="P1347">
            <v>0</v>
          </cell>
          <cell r="Q1347">
            <v>1321226.1569999999</v>
          </cell>
          <cell r="R1347">
            <v>-837641.72400000005</v>
          </cell>
          <cell r="S1347">
            <v>21</v>
          </cell>
          <cell r="T1347" t="str">
            <v>SI</v>
          </cell>
          <cell r="U1347" t="str">
            <v>Filiale</v>
          </cell>
          <cell r="X1347">
            <v>0</v>
          </cell>
          <cell r="Y1347" t="str">
            <v>-3</v>
          </cell>
          <cell r="Z1347" t="str">
            <v>NO</v>
          </cell>
          <cell r="AA1347">
            <v>0.19047619047619047</v>
          </cell>
          <cell r="AB1347" t="str">
            <v>MULTIBANCA</v>
          </cell>
          <cell r="AC1347" t="str">
            <v>MULTISPORTELLO</v>
          </cell>
          <cell r="AD1347">
            <v>278</v>
          </cell>
        </row>
        <row r="1348">
          <cell r="A1348" t="str">
            <v>0604000722</v>
          </cell>
          <cell r="B1348">
            <v>6040</v>
          </cell>
          <cell r="C1348" t="str">
            <v xml:space="preserve">Carispaq - CR della Provincia dell’'Aquila                      </v>
          </cell>
          <cell r="D1348">
            <v>50016</v>
          </cell>
          <cell r="E1348" t="str">
            <v xml:space="preserve">2020 AREA ABRUZZO                                               </v>
          </cell>
          <cell r="F1348">
            <v>722</v>
          </cell>
          <cell r="G1348" t="str">
            <v xml:space="preserve">0722 CELANO                                                     </v>
          </cell>
          <cell r="H1348">
            <v>50318</v>
          </cell>
          <cell r="I1348" t="str">
            <v xml:space="preserve">ABRUZZO                                                         </v>
          </cell>
          <cell r="J1348">
            <v>50054</v>
          </cell>
          <cell r="K1348" t="str">
            <v xml:space="preserve">4010 PROV.L'AQUILA                                              </v>
          </cell>
          <cell r="L1348" t="str">
            <v>C426</v>
          </cell>
          <cell r="M1348" t="str">
            <v>CELANO</v>
          </cell>
          <cell r="N1348">
            <v>3037</v>
          </cell>
          <cell r="O1348">
            <v>19600305</v>
          </cell>
          <cell r="P1348">
            <v>0</v>
          </cell>
          <cell r="Q1348">
            <v>332788.24400000001</v>
          </cell>
          <cell r="R1348">
            <v>-266951.00699999998</v>
          </cell>
          <cell r="S1348">
            <v>6</v>
          </cell>
          <cell r="T1348" t="str">
            <v>SI</v>
          </cell>
          <cell r="U1348" t="str">
            <v>Filiale</v>
          </cell>
          <cell r="X1348">
            <v>0</v>
          </cell>
          <cell r="Y1348" t="str">
            <v>-2</v>
          </cell>
          <cell r="Z1348" t="str">
            <v>NO</v>
          </cell>
          <cell r="AA1348">
            <v>0.2</v>
          </cell>
          <cell r="AB1348" t="str">
            <v>MONOBANCA</v>
          </cell>
          <cell r="AC1348" t="str">
            <v>MONOSPORTELLO</v>
          </cell>
          <cell r="AD1348">
            <v>0</v>
          </cell>
        </row>
        <row r="1349">
          <cell r="A1349" t="str">
            <v>0604000723</v>
          </cell>
          <cell r="B1349">
            <v>6040</v>
          </cell>
          <cell r="C1349" t="str">
            <v xml:space="preserve">Carispaq - CR della Provincia dell’'Aquila                      </v>
          </cell>
          <cell r="D1349">
            <v>50016</v>
          </cell>
          <cell r="E1349" t="str">
            <v xml:space="preserve">2020 AREA ABRUZZO                                               </v>
          </cell>
          <cell r="F1349">
            <v>723</v>
          </cell>
          <cell r="G1349" t="str">
            <v xml:space="preserve">0723 MAGLIANO                                                   </v>
          </cell>
          <cell r="H1349">
            <v>50318</v>
          </cell>
          <cell r="I1349" t="str">
            <v xml:space="preserve">ABRUZZO                                                         </v>
          </cell>
          <cell r="J1349">
            <v>50054</v>
          </cell>
          <cell r="K1349" t="str">
            <v xml:space="preserve">4010 PROV.L'AQUILA                                              </v>
          </cell>
          <cell r="L1349" t="str">
            <v>E811</v>
          </cell>
          <cell r="M1349" t="str">
            <v>MAGLIANO DE' MARSI</v>
          </cell>
          <cell r="N1349">
            <v>1743</v>
          </cell>
          <cell r="O1349">
            <v>19411124</v>
          </cell>
          <cell r="P1349">
            <v>0</v>
          </cell>
          <cell r="Q1349">
            <v>273060.49099999998</v>
          </cell>
          <cell r="R1349">
            <v>-140139.87599999999</v>
          </cell>
          <cell r="S1349">
            <v>5</v>
          </cell>
          <cell r="T1349" t="str">
            <v>SI</v>
          </cell>
          <cell r="U1349" t="str">
            <v>Filiale</v>
          </cell>
          <cell r="X1349">
            <v>0</v>
          </cell>
          <cell r="Y1349" t="str">
            <v>+1</v>
          </cell>
          <cell r="Z1349" t="str">
            <v>NO</v>
          </cell>
          <cell r="AA1349">
            <v>0.5</v>
          </cell>
          <cell r="AB1349" t="str">
            <v>MONOBANCA</v>
          </cell>
          <cell r="AC1349" t="str">
            <v>MONOSPORTELLO</v>
          </cell>
          <cell r="AD1349">
            <v>0</v>
          </cell>
        </row>
        <row r="1350">
          <cell r="A1350" t="str">
            <v>0604000724</v>
          </cell>
          <cell r="B1350">
            <v>6040</v>
          </cell>
          <cell r="C1350" t="str">
            <v xml:space="preserve">Carispaq - CR della Provincia dell’'Aquila                      </v>
          </cell>
          <cell r="D1350">
            <v>50016</v>
          </cell>
          <cell r="E1350" t="str">
            <v xml:space="preserve">2020 AREA ABRUZZO                                               </v>
          </cell>
          <cell r="F1350">
            <v>724</v>
          </cell>
          <cell r="G1350" t="str">
            <v xml:space="preserve">0724 PESCINA                                                    </v>
          </cell>
          <cell r="H1350">
            <v>50318</v>
          </cell>
          <cell r="I1350" t="str">
            <v xml:space="preserve">ABRUZZO                                                         </v>
          </cell>
          <cell r="J1350">
            <v>50054</v>
          </cell>
          <cell r="K1350" t="str">
            <v xml:space="preserve">4010 PROV.L'AQUILA                                              </v>
          </cell>
          <cell r="L1350" t="str">
            <v>G492</v>
          </cell>
          <cell r="M1350" t="str">
            <v>PESCINA</v>
          </cell>
          <cell r="N1350">
            <v>3239</v>
          </cell>
          <cell r="O1350">
            <v>19560310</v>
          </cell>
          <cell r="P1350">
            <v>0</v>
          </cell>
          <cell r="Q1350">
            <v>344368.58399999997</v>
          </cell>
          <cell r="R1350">
            <v>-273493.12099999998</v>
          </cell>
          <cell r="S1350">
            <v>6</v>
          </cell>
          <cell r="T1350" t="str">
            <v>SI</v>
          </cell>
          <cell r="U1350" t="str">
            <v>Filiale</v>
          </cell>
          <cell r="X1350">
            <v>0</v>
          </cell>
          <cell r="Y1350" t="str">
            <v>+2</v>
          </cell>
          <cell r="Z1350" t="str">
            <v>NO</v>
          </cell>
          <cell r="AA1350">
            <v>0.5</v>
          </cell>
          <cell r="AB1350" t="str">
            <v>MONOBANCA</v>
          </cell>
          <cell r="AC1350" t="str">
            <v>MONOSPORTELLO</v>
          </cell>
          <cell r="AD1350">
            <v>0</v>
          </cell>
        </row>
        <row r="1351">
          <cell r="A1351" t="str">
            <v>0604000725</v>
          </cell>
          <cell r="B1351">
            <v>6040</v>
          </cell>
          <cell r="C1351" t="str">
            <v xml:space="preserve">Carispaq - CR della Provincia dell’'Aquila                      </v>
          </cell>
          <cell r="D1351">
            <v>50016</v>
          </cell>
          <cell r="E1351" t="str">
            <v xml:space="preserve">2020 AREA ABRUZZO                                               </v>
          </cell>
          <cell r="F1351">
            <v>725</v>
          </cell>
          <cell r="G1351" t="str">
            <v xml:space="preserve">0725 TAGLIACOZZO                                                </v>
          </cell>
          <cell r="H1351">
            <v>50318</v>
          </cell>
          <cell r="I1351" t="str">
            <v xml:space="preserve">ABRUZZO                                                         </v>
          </cell>
          <cell r="J1351">
            <v>50054</v>
          </cell>
          <cell r="K1351" t="str">
            <v xml:space="preserve">4010 PROV.L'AQUILA                                              </v>
          </cell>
          <cell r="L1351" t="str">
            <v>L025</v>
          </cell>
          <cell r="M1351" t="str">
            <v>TAGLIACOZZO</v>
          </cell>
          <cell r="N1351">
            <v>1654</v>
          </cell>
          <cell r="O1351">
            <v>19490709</v>
          </cell>
          <cell r="P1351">
            <v>0</v>
          </cell>
          <cell r="Q1351">
            <v>211493.598</v>
          </cell>
          <cell r="R1351">
            <v>-212545.856</v>
          </cell>
          <cell r="S1351">
            <v>4</v>
          </cell>
          <cell r="T1351" t="str">
            <v>SI</v>
          </cell>
          <cell r="U1351" t="str">
            <v>Filiale</v>
          </cell>
          <cell r="X1351">
            <v>0</v>
          </cell>
          <cell r="Y1351" t="str">
            <v>+2</v>
          </cell>
          <cell r="Z1351" t="str">
            <v>NO</v>
          </cell>
          <cell r="AA1351">
            <v>0.25</v>
          </cell>
          <cell r="AB1351" t="str">
            <v>MONOBANCA</v>
          </cell>
          <cell r="AC1351" t="str">
            <v>MONOSPORTELLO</v>
          </cell>
          <cell r="AD1351">
            <v>0</v>
          </cell>
        </row>
        <row r="1352">
          <cell r="A1352" t="str">
            <v>0604000726</v>
          </cell>
          <cell r="B1352">
            <v>6040</v>
          </cell>
          <cell r="C1352" t="str">
            <v xml:space="preserve">Carispaq - CR della Provincia dell’'Aquila                      </v>
          </cell>
          <cell r="D1352">
            <v>50016</v>
          </cell>
          <cell r="E1352" t="str">
            <v xml:space="preserve">2020 AREA ABRUZZO                                               </v>
          </cell>
          <cell r="F1352">
            <v>726</v>
          </cell>
          <cell r="G1352" t="str">
            <v xml:space="preserve">0726 TRASACCO                                                   </v>
          </cell>
          <cell r="H1352">
            <v>50318</v>
          </cell>
          <cell r="I1352" t="str">
            <v xml:space="preserve">ABRUZZO                                                         </v>
          </cell>
          <cell r="J1352">
            <v>50054</v>
          </cell>
          <cell r="K1352" t="str">
            <v xml:space="preserve">4010 PROV.L'AQUILA                                              </v>
          </cell>
          <cell r="L1352" t="str">
            <v>L334</v>
          </cell>
          <cell r="M1352" t="str">
            <v>TRASACCO</v>
          </cell>
          <cell r="N1352">
            <v>2936</v>
          </cell>
          <cell r="O1352">
            <v>19560310</v>
          </cell>
          <cell r="P1352">
            <v>0</v>
          </cell>
          <cell r="Q1352">
            <v>265429.43300000002</v>
          </cell>
          <cell r="R1352">
            <v>-199825.65400000001</v>
          </cell>
          <cell r="S1352">
            <v>5</v>
          </cell>
          <cell r="T1352" t="str">
            <v>SI</v>
          </cell>
          <cell r="U1352" t="str">
            <v>Filiale</v>
          </cell>
          <cell r="X1352">
            <v>0</v>
          </cell>
          <cell r="Y1352" t="str">
            <v>+1</v>
          </cell>
          <cell r="Z1352" t="str">
            <v>NO</v>
          </cell>
          <cell r="AA1352">
            <v>0.5</v>
          </cell>
          <cell r="AB1352" t="str">
            <v>MONOBANCA</v>
          </cell>
          <cell r="AC1352" t="str">
            <v>MONOSPORTELLO</v>
          </cell>
          <cell r="AD1352">
            <v>0</v>
          </cell>
        </row>
        <row r="1353">
          <cell r="A1353" t="str">
            <v>0604000727</v>
          </cell>
          <cell r="B1353">
            <v>6040</v>
          </cell>
          <cell r="C1353" t="str">
            <v xml:space="preserve">Carispaq - CR della Provincia dell’'Aquila                      </v>
          </cell>
          <cell r="D1353">
            <v>50016</v>
          </cell>
          <cell r="E1353" t="str">
            <v xml:space="preserve">2020 AREA ABRUZZO                                               </v>
          </cell>
          <cell r="F1353">
            <v>727</v>
          </cell>
          <cell r="G1353" t="str">
            <v xml:space="preserve">0727 CIVITELLA R.                                               </v>
          </cell>
          <cell r="H1353">
            <v>50318</v>
          </cell>
          <cell r="I1353" t="str">
            <v xml:space="preserve">ABRUZZO                                                         </v>
          </cell>
          <cell r="J1353">
            <v>50054</v>
          </cell>
          <cell r="K1353" t="str">
            <v xml:space="preserve">4010 PROV.L'AQUILA                                              </v>
          </cell>
          <cell r="L1353" t="str">
            <v>C783</v>
          </cell>
          <cell r="M1353" t="str">
            <v>CIVITELLA ROVETO</v>
          </cell>
          <cell r="N1353">
            <v>2039</v>
          </cell>
          <cell r="O1353">
            <v>19630505</v>
          </cell>
          <cell r="P1353">
            <v>0</v>
          </cell>
          <cell r="Q1353">
            <v>251433.37700000001</v>
          </cell>
          <cell r="R1353">
            <v>-109774.77899999999</v>
          </cell>
          <cell r="S1353">
            <v>4</v>
          </cell>
          <cell r="T1353" t="str">
            <v>SI</v>
          </cell>
          <cell r="U1353" t="str">
            <v>Filiale</v>
          </cell>
          <cell r="X1353">
            <v>0</v>
          </cell>
          <cell r="Y1353" t="str">
            <v>+2</v>
          </cell>
          <cell r="Z1353" t="str">
            <v>NO</v>
          </cell>
          <cell r="AA1353">
            <v>0.5</v>
          </cell>
          <cell r="AB1353" t="str">
            <v>MONOBANCA</v>
          </cell>
          <cell r="AC1353" t="str">
            <v>MONOSPORTELLO</v>
          </cell>
          <cell r="AD1353">
            <v>0</v>
          </cell>
        </row>
        <row r="1354">
          <cell r="A1354" t="str">
            <v>0604000728</v>
          </cell>
          <cell r="B1354">
            <v>6040</v>
          </cell>
          <cell r="C1354" t="str">
            <v xml:space="preserve">Carispaq - CR della Provincia dell’'Aquila                      </v>
          </cell>
          <cell r="D1354">
            <v>50015</v>
          </cell>
          <cell r="E1354" t="str">
            <v xml:space="preserve">2010 AREA L'AQUILA                                              </v>
          </cell>
          <cell r="F1354">
            <v>728</v>
          </cell>
          <cell r="G1354" t="str">
            <v xml:space="preserve">0728 OVINDOLI                                                   </v>
          </cell>
          <cell r="H1354">
            <v>50318</v>
          </cell>
          <cell r="I1354" t="str">
            <v xml:space="preserve">ABRUZZO                                                         </v>
          </cell>
          <cell r="J1354">
            <v>50054</v>
          </cell>
          <cell r="K1354" t="str">
            <v xml:space="preserve">4010 PROV.L'AQUILA                                              </v>
          </cell>
          <cell r="L1354" t="str">
            <v>G200</v>
          </cell>
          <cell r="M1354" t="str">
            <v>OVINDOLI</v>
          </cell>
          <cell r="N1354">
            <v>1069</v>
          </cell>
          <cell r="O1354">
            <v>19741216</v>
          </cell>
          <cell r="P1354">
            <v>0</v>
          </cell>
          <cell r="Q1354">
            <v>112108.058</v>
          </cell>
          <cell r="R1354">
            <v>-79785.37</v>
          </cell>
          <cell r="S1354">
            <v>2</v>
          </cell>
          <cell r="T1354" t="str">
            <v>SI</v>
          </cell>
          <cell r="U1354" t="str">
            <v>Filiale</v>
          </cell>
          <cell r="X1354">
            <v>0</v>
          </cell>
          <cell r="Y1354" t="str">
            <v>+3</v>
          </cell>
          <cell r="Z1354" t="str">
            <v>NO</v>
          </cell>
          <cell r="AA1354">
            <v>0.5</v>
          </cell>
          <cell r="AB1354" t="str">
            <v>MONOBANCA</v>
          </cell>
          <cell r="AC1354" t="str">
            <v>MONOSPORTELLO</v>
          </cell>
          <cell r="AD1354">
            <v>0</v>
          </cell>
        </row>
        <row r="1355">
          <cell r="A1355" t="str">
            <v>0604000729</v>
          </cell>
          <cell r="B1355">
            <v>6040</v>
          </cell>
          <cell r="C1355" t="str">
            <v xml:space="preserve">Carispaq - CR della Provincia dell’'Aquila                      </v>
          </cell>
          <cell r="D1355">
            <v>50016</v>
          </cell>
          <cell r="E1355" t="str">
            <v xml:space="preserve">2020 AREA ABRUZZO                                               </v>
          </cell>
          <cell r="F1355">
            <v>729</v>
          </cell>
          <cell r="G1355" t="str">
            <v xml:space="preserve">0729 CARSOLI                                                    </v>
          </cell>
          <cell r="H1355">
            <v>50318</v>
          </cell>
          <cell r="I1355" t="str">
            <v xml:space="preserve">ABRUZZO                                                         </v>
          </cell>
          <cell r="J1355">
            <v>50054</v>
          </cell>
          <cell r="K1355" t="str">
            <v xml:space="preserve">4010 PROV.L'AQUILA                                              </v>
          </cell>
          <cell r="L1355" t="str">
            <v>B842</v>
          </cell>
          <cell r="M1355" t="str">
            <v>CARSOLI</v>
          </cell>
          <cell r="N1355">
            <v>1239</v>
          </cell>
          <cell r="O1355">
            <v>19911218</v>
          </cell>
          <cell r="P1355">
            <v>0</v>
          </cell>
          <cell r="Q1355">
            <v>268767.62599999999</v>
          </cell>
          <cell r="R1355">
            <v>-157955.55600000001</v>
          </cell>
          <cell r="S1355">
            <v>5</v>
          </cell>
          <cell r="T1355" t="str">
            <v>SI</v>
          </cell>
          <cell r="U1355" t="str">
            <v>Filiale</v>
          </cell>
          <cell r="X1355">
            <v>0</v>
          </cell>
          <cell r="Y1355" t="str">
            <v>+1</v>
          </cell>
          <cell r="Z1355" t="str">
            <v>NO</v>
          </cell>
          <cell r="AA1355">
            <v>0.16666666666666666</v>
          </cell>
          <cell r="AB1355" t="str">
            <v>MONOBANCA</v>
          </cell>
          <cell r="AC1355" t="str">
            <v>MONOSPORTELLO</v>
          </cell>
          <cell r="AD1355">
            <v>0</v>
          </cell>
        </row>
        <row r="1356">
          <cell r="A1356" t="str">
            <v>0604000730</v>
          </cell>
          <cell r="B1356">
            <v>6040</v>
          </cell>
          <cell r="C1356" t="str">
            <v xml:space="preserve">Carispaq - CR della Provincia dell’'Aquila                      </v>
          </cell>
          <cell r="D1356">
            <v>50016</v>
          </cell>
          <cell r="E1356" t="str">
            <v xml:space="preserve">2020 AREA ABRUZZO                                               </v>
          </cell>
          <cell r="F1356">
            <v>730</v>
          </cell>
          <cell r="G1356" t="str">
            <v xml:space="preserve">0730 AVEZZANO AG.1                                              </v>
          </cell>
          <cell r="H1356">
            <v>50318</v>
          </cell>
          <cell r="I1356" t="str">
            <v xml:space="preserve">ABRUZZO                                                         </v>
          </cell>
          <cell r="J1356">
            <v>50054</v>
          </cell>
          <cell r="K1356" t="str">
            <v xml:space="preserve">4010 PROV.L'AQUILA                                              </v>
          </cell>
          <cell r="L1356" t="str">
            <v>A515</v>
          </cell>
          <cell r="M1356" t="str">
            <v>AVEZZANO</v>
          </cell>
          <cell r="N1356">
            <v>1487</v>
          </cell>
          <cell r="O1356">
            <v>19921214</v>
          </cell>
          <cell r="P1356">
            <v>0</v>
          </cell>
          <cell r="Q1356">
            <v>298128.72100000002</v>
          </cell>
          <cell r="R1356">
            <v>-122974.389</v>
          </cell>
          <cell r="S1356">
            <v>5</v>
          </cell>
          <cell r="T1356" t="str">
            <v>SI</v>
          </cell>
          <cell r="U1356" t="str">
            <v>Filiale</v>
          </cell>
          <cell r="X1356">
            <v>0</v>
          </cell>
          <cell r="Y1356" t="str">
            <v>-3</v>
          </cell>
          <cell r="Z1356" t="str">
            <v>NO</v>
          </cell>
          <cell r="AA1356">
            <v>0.19047619047619047</v>
          </cell>
          <cell r="AB1356" t="str">
            <v>MULTIBANCA</v>
          </cell>
          <cell r="AC1356" t="str">
            <v>MULTISPORTELLO</v>
          </cell>
          <cell r="AD1356">
            <v>714</v>
          </cell>
        </row>
        <row r="1357">
          <cell r="A1357" t="str">
            <v>0604000731</v>
          </cell>
          <cell r="B1357">
            <v>6040</v>
          </cell>
          <cell r="C1357" t="str">
            <v xml:space="preserve">Carispaq - CR della Provincia dell’'Aquila                      </v>
          </cell>
          <cell r="D1357">
            <v>50016</v>
          </cell>
          <cell r="E1357" t="str">
            <v xml:space="preserve">2020 AREA ABRUZZO                                               </v>
          </cell>
          <cell r="F1357">
            <v>731</v>
          </cell>
          <cell r="G1357" t="str">
            <v xml:space="preserve">0731 SULMONA SEDE                                               </v>
          </cell>
          <cell r="H1357">
            <v>50318</v>
          </cell>
          <cell r="I1357" t="str">
            <v xml:space="preserve">ABRUZZO                                                         </v>
          </cell>
          <cell r="J1357">
            <v>50054</v>
          </cell>
          <cell r="K1357" t="str">
            <v xml:space="preserve">4010 PROV.L'AQUILA                                              </v>
          </cell>
          <cell r="L1357" t="str">
            <v>I804</v>
          </cell>
          <cell r="M1357" t="str">
            <v>SULMONA</v>
          </cell>
          <cell r="N1357">
            <v>6146</v>
          </cell>
          <cell r="O1357">
            <v>19500528</v>
          </cell>
          <cell r="P1357">
            <v>0</v>
          </cell>
          <cell r="Q1357">
            <v>1291896.189</v>
          </cell>
          <cell r="R1357">
            <v>-681572.32700000005</v>
          </cell>
          <cell r="S1357">
            <v>18</v>
          </cell>
          <cell r="T1357" t="str">
            <v>SI</v>
          </cell>
          <cell r="U1357" t="str">
            <v>Filiale</v>
          </cell>
          <cell r="X1357">
            <v>0</v>
          </cell>
          <cell r="Y1357" t="str">
            <v>-4</v>
          </cell>
          <cell r="Z1357" t="str">
            <v>NO</v>
          </cell>
          <cell r="AA1357">
            <v>0.25</v>
          </cell>
          <cell r="AB1357" t="str">
            <v>MULTIBANCA</v>
          </cell>
          <cell r="AC1357" t="str">
            <v>MULTISPORTELLO</v>
          </cell>
          <cell r="AD1357">
            <v>283</v>
          </cell>
        </row>
        <row r="1358">
          <cell r="A1358" t="str">
            <v>0604000732</v>
          </cell>
          <cell r="B1358">
            <v>6040</v>
          </cell>
          <cell r="C1358" t="str">
            <v xml:space="preserve">Carispaq - CR della Provincia dell’'Aquila                      </v>
          </cell>
          <cell r="D1358">
            <v>50016</v>
          </cell>
          <cell r="E1358" t="str">
            <v xml:space="preserve">2020 AREA ABRUZZO                                               </v>
          </cell>
          <cell r="F1358">
            <v>732</v>
          </cell>
          <cell r="G1358" t="str">
            <v xml:space="preserve">0732 PRATOLA PELIGNA                                            </v>
          </cell>
          <cell r="H1358">
            <v>50318</v>
          </cell>
          <cell r="I1358" t="str">
            <v xml:space="preserve">ABRUZZO                                                         </v>
          </cell>
          <cell r="J1358">
            <v>50054</v>
          </cell>
          <cell r="K1358" t="str">
            <v xml:space="preserve">4010 PROV.L'AQUILA                                              </v>
          </cell>
          <cell r="L1358" t="str">
            <v>H007</v>
          </cell>
          <cell r="M1358" t="str">
            <v>PRATOLA PELIGNA</v>
          </cell>
          <cell r="N1358">
            <v>2555</v>
          </cell>
          <cell r="O1358">
            <v>19050421</v>
          </cell>
          <cell r="P1358">
            <v>0</v>
          </cell>
          <cell r="Q1358">
            <v>289515.05200000003</v>
          </cell>
          <cell r="R1358">
            <v>-155610.38800000001</v>
          </cell>
          <cell r="S1358">
            <v>5</v>
          </cell>
          <cell r="T1358" t="str">
            <v>SI</v>
          </cell>
          <cell r="U1358" t="str">
            <v>Filiale</v>
          </cell>
          <cell r="X1358">
            <v>0</v>
          </cell>
          <cell r="Y1358" t="str">
            <v>+2</v>
          </cell>
          <cell r="Z1358" t="str">
            <v>NO</v>
          </cell>
          <cell r="AA1358">
            <v>0.25</v>
          </cell>
          <cell r="AB1358" t="str">
            <v>MONOBANCA</v>
          </cell>
          <cell r="AC1358" t="str">
            <v>MONOSPORTELLO</v>
          </cell>
          <cell r="AD1358">
            <v>0</v>
          </cell>
        </row>
        <row r="1359">
          <cell r="A1359" t="str">
            <v>0604000733</v>
          </cell>
          <cell r="B1359">
            <v>6040</v>
          </cell>
          <cell r="C1359" t="str">
            <v xml:space="preserve">Carispaq - CR della Provincia dell’'Aquila                      </v>
          </cell>
          <cell r="D1359">
            <v>50016</v>
          </cell>
          <cell r="E1359" t="str">
            <v xml:space="preserve">2020 AREA ABRUZZO                                               </v>
          </cell>
          <cell r="F1359">
            <v>733</v>
          </cell>
          <cell r="G1359" t="str">
            <v xml:space="preserve">0733 RAIANO                                                     </v>
          </cell>
          <cell r="H1359">
            <v>50318</v>
          </cell>
          <cell r="I1359" t="str">
            <v xml:space="preserve">ABRUZZO                                                         </v>
          </cell>
          <cell r="J1359">
            <v>50054</v>
          </cell>
          <cell r="K1359" t="str">
            <v xml:space="preserve">4010 PROV.L'AQUILA                                              </v>
          </cell>
          <cell r="L1359" t="str">
            <v>H166</v>
          </cell>
          <cell r="M1359" t="str">
            <v>RAIANO</v>
          </cell>
          <cell r="N1359">
            <v>2109</v>
          </cell>
          <cell r="O1359">
            <v>19610123</v>
          </cell>
          <cell r="P1359">
            <v>0</v>
          </cell>
          <cell r="Q1359">
            <v>332399.88799999998</v>
          </cell>
          <cell r="R1359">
            <v>-162092.77600000001</v>
          </cell>
          <cell r="S1359">
            <v>5</v>
          </cell>
          <cell r="T1359" t="str">
            <v>SI</v>
          </cell>
          <cell r="U1359" t="str">
            <v>Filiale</v>
          </cell>
          <cell r="X1359">
            <v>0</v>
          </cell>
          <cell r="Y1359" t="str">
            <v>+1</v>
          </cell>
          <cell r="Z1359" t="str">
            <v>SI</v>
          </cell>
          <cell r="AA1359">
            <v>1</v>
          </cell>
          <cell r="AB1359" t="str">
            <v>MONOBANCA</v>
          </cell>
          <cell r="AC1359" t="str">
            <v>MONOSPORTELLO</v>
          </cell>
          <cell r="AD1359">
            <v>0</v>
          </cell>
        </row>
        <row r="1360">
          <cell r="A1360" t="str">
            <v>0604000734</v>
          </cell>
          <cell r="B1360">
            <v>6040</v>
          </cell>
          <cell r="C1360" t="str">
            <v xml:space="preserve">Carispaq - CR della Provincia dell’'Aquila                      </v>
          </cell>
          <cell r="D1360">
            <v>50016</v>
          </cell>
          <cell r="E1360" t="str">
            <v xml:space="preserve">2020 AREA ABRUZZO                                               </v>
          </cell>
          <cell r="F1360">
            <v>734</v>
          </cell>
          <cell r="G1360" t="str">
            <v xml:space="preserve">0734 SCANNO                                                     </v>
          </cell>
          <cell r="H1360">
            <v>50318</v>
          </cell>
          <cell r="I1360" t="str">
            <v xml:space="preserve">ABRUZZO                                                         </v>
          </cell>
          <cell r="J1360">
            <v>50054</v>
          </cell>
          <cell r="K1360" t="str">
            <v xml:space="preserve">4010 PROV.L'AQUILA                                              </v>
          </cell>
          <cell r="L1360" t="str">
            <v>I501</v>
          </cell>
          <cell r="M1360" t="str">
            <v>SCANNO</v>
          </cell>
          <cell r="N1360">
            <v>1660</v>
          </cell>
          <cell r="O1360">
            <v>19271130</v>
          </cell>
          <cell r="P1360">
            <v>0</v>
          </cell>
          <cell r="Q1360">
            <v>192866.658</v>
          </cell>
          <cell r="R1360">
            <v>-111704.58500000001</v>
          </cell>
          <cell r="S1360">
            <v>3</v>
          </cell>
          <cell r="T1360" t="str">
            <v>SI</v>
          </cell>
          <cell r="U1360" t="str">
            <v>Filiale</v>
          </cell>
          <cell r="X1360">
            <v>0</v>
          </cell>
          <cell r="Y1360" t="str">
            <v>+2</v>
          </cell>
          <cell r="Z1360" t="str">
            <v>NO</v>
          </cell>
          <cell r="AA1360">
            <v>0.5</v>
          </cell>
          <cell r="AB1360" t="str">
            <v>MONOBANCA</v>
          </cell>
          <cell r="AC1360" t="str">
            <v>MONOSPORTELLO</v>
          </cell>
          <cell r="AD1360">
            <v>0</v>
          </cell>
        </row>
        <row r="1361">
          <cell r="A1361" t="str">
            <v>0604000735</v>
          </cell>
          <cell r="B1361">
            <v>6040</v>
          </cell>
          <cell r="C1361" t="str">
            <v xml:space="preserve">Carispaq - CR della Provincia dell’'Aquila                      </v>
          </cell>
          <cell r="D1361">
            <v>50016</v>
          </cell>
          <cell r="E1361" t="str">
            <v xml:space="preserve">2020 AREA ABRUZZO                                               </v>
          </cell>
          <cell r="F1361">
            <v>735</v>
          </cell>
          <cell r="G1361" t="str">
            <v xml:space="preserve">0735 RIVISONDOLI                                                </v>
          </cell>
          <cell r="H1361">
            <v>50318</v>
          </cell>
          <cell r="I1361" t="str">
            <v xml:space="preserve">ABRUZZO                                                         </v>
          </cell>
          <cell r="J1361">
            <v>50054</v>
          </cell>
          <cell r="K1361" t="str">
            <v xml:space="preserve">4010 PROV.L'AQUILA                                              </v>
          </cell>
          <cell r="L1361" t="str">
            <v>H353</v>
          </cell>
          <cell r="M1361" t="str">
            <v>RIVISONDOLI</v>
          </cell>
          <cell r="N1361">
            <v>907</v>
          </cell>
          <cell r="O1361">
            <v>19630512</v>
          </cell>
          <cell r="P1361">
            <v>0</v>
          </cell>
          <cell r="Q1361">
            <v>189982.95699999999</v>
          </cell>
          <cell r="R1361">
            <v>-98254.289000000004</v>
          </cell>
          <cell r="S1361">
            <v>3</v>
          </cell>
          <cell r="T1361" t="str">
            <v>SI</v>
          </cell>
          <cell r="U1361" t="str">
            <v>Filiale</v>
          </cell>
          <cell r="X1361">
            <v>0</v>
          </cell>
          <cell r="Y1361" t="str">
            <v>+1</v>
          </cell>
          <cell r="Z1361" t="str">
            <v>SI</v>
          </cell>
          <cell r="AA1361">
            <v>1</v>
          </cell>
          <cell r="AB1361" t="str">
            <v>MONOBANCA</v>
          </cell>
          <cell r="AC1361" t="str">
            <v>MONOSPORTELLO</v>
          </cell>
          <cell r="AD1361">
            <v>0</v>
          </cell>
        </row>
        <row r="1362">
          <cell r="A1362" t="str">
            <v>0604000736</v>
          </cell>
          <cell r="B1362">
            <v>6040</v>
          </cell>
          <cell r="C1362" t="str">
            <v xml:space="preserve">Carispaq - CR della Provincia dell’'Aquila                      </v>
          </cell>
          <cell r="D1362">
            <v>50016</v>
          </cell>
          <cell r="E1362" t="str">
            <v xml:space="preserve">2020 AREA ABRUZZO                                               </v>
          </cell>
          <cell r="F1362">
            <v>736</v>
          </cell>
          <cell r="G1362" t="str">
            <v xml:space="preserve">0736 SULMONA AG.1                                               </v>
          </cell>
          <cell r="H1362">
            <v>50318</v>
          </cell>
          <cell r="I1362" t="str">
            <v xml:space="preserve">ABRUZZO                                                         </v>
          </cell>
          <cell r="J1362">
            <v>50054</v>
          </cell>
          <cell r="K1362" t="str">
            <v xml:space="preserve">4010 PROV.L'AQUILA                                              </v>
          </cell>
          <cell r="L1362" t="str">
            <v>I804</v>
          </cell>
          <cell r="M1362" t="str">
            <v>SULMONA</v>
          </cell>
          <cell r="N1362">
            <v>2401</v>
          </cell>
          <cell r="O1362">
            <v>19930301</v>
          </cell>
          <cell r="P1362">
            <v>0</v>
          </cell>
          <cell r="Q1362">
            <v>363965.33</v>
          </cell>
          <cell r="R1362">
            <v>-180526.087</v>
          </cell>
          <cell r="S1362">
            <v>6</v>
          </cell>
          <cell r="T1362" t="str">
            <v>SI</v>
          </cell>
          <cell r="U1362" t="str">
            <v>Filiale</v>
          </cell>
          <cell r="X1362">
            <v>0</v>
          </cell>
          <cell r="Y1362" t="str">
            <v>-3</v>
          </cell>
          <cell r="Z1362" t="str">
            <v>NO</v>
          </cell>
          <cell r="AA1362">
            <v>0.25</v>
          </cell>
          <cell r="AB1362" t="str">
            <v>MULTIBANCA</v>
          </cell>
          <cell r="AC1362" t="str">
            <v>MULTISPORTELLO</v>
          </cell>
          <cell r="AD1362">
            <v>0</v>
          </cell>
        </row>
        <row r="1363">
          <cell r="A1363" t="str">
            <v>0604000738</v>
          </cell>
          <cell r="B1363">
            <v>6040</v>
          </cell>
          <cell r="C1363" t="str">
            <v xml:space="preserve">Carispaq - CR della Provincia dell’'Aquila                      </v>
          </cell>
          <cell r="D1363">
            <v>50016</v>
          </cell>
          <cell r="E1363" t="str">
            <v xml:space="preserve">2020 AREA ABRUZZO                                               </v>
          </cell>
          <cell r="F1363">
            <v>738</v>
          </cell>
          <cell r="G1363" t="str">
            <v xml:space="preserve">0738 CASTEL D.SANGRO                                            </v>
          </cell>
          <cell r="H1363">
            <v>50318</v>
          </cell>
          <cell r="I1363" t="str">
            <v xml:space="preserve">ABRUZZO                                                         </v>
          </cell>
          <cell r="J1363">
            <v>50054</v>
          </cell>
          <cell r="K1363" t="str">
            <v xml:space="preserve">4010 PROV.L'AQUILA                                              </v>
          </cell>
          <cell r="L1363" t="str">
            <v>C096</v>
          </cell>
          <cell r="M1363" t="str">
            <v>CASTEL DI SANGRO</v>
          </cell>
          <cell r="N1363">
            <v>2431</v>
          </cell>
          <cell r="O1363">
            <v>19691020</v>
          </cell>
          <cell r="P1363">
            <v>0</v>
          </cell>
          <cell r="Q1363">
            <v>339723.63199999998</v>
          </cell>
          <cell r="R1363">
            <v>-296969.95299999998</v>
          </cell>
          <cell r="S1363">
            <v>6</v>
          </cell>
          <cell r="T1363" t="str">
            <v>SI</v>
          </cell>
          <cell r="U1363" t="str">
            <v>Filiale</v>
          </cell>
          <cell r="X1363">
            <v>0</v>
          </cell>
          <cell r="Y1363" t="str">
            <v>-2</v>
          </cell>
          <cell r="Z1363" t="str">
            <v>NO</v>
          </cell>
          <cell r="AA1363">
            <v>0.33333333333333331</v>
          </cell>
          <cell r="AB1363" t="str">
            <v>MULTIBANCA</v>
          </cell>
          <cell r="AC1363" t="str">
            <v>MULTISPORTELLO</v>
          </cell>
          <cell r="AD1363">
            <v>0</v>
          </cell>
        </row>
        <row r="1364">
          <cell r="A1364" t="str">
            <v>0604000741</v>
          </cell>
          <cell r="B1364">
            <v>6040</v>
          </cell>
          <cell r="C1364" t="str">
            <v xml:space="preserve">Carispaq - CR della Provincia dell’'Aquila                      </v>
          </cell>
          <cell r="D1364">
            <v>50122</v>
          </cell>
          <cell r="E1364" t="str">
            <v xml:space="preserve">2030 AREA LAZIO UMBRIA                                          </v>
          </cell>
          <cell r="F1364">
            <v>741</v>
          </cell>
          <cell r="G1364" t="str">
            <v xml:space="preserve">0741 ROMA C.VITTORIO                                            </v>
          </cell>
          <cell r="H1364">
            <v>50317</v>
          </cell>
          <cell r="I1364" t="str">
            <v xml:space="preserve">LAZIO                                                           </v>
          </cell>
          <cell r="J1364">
            <v>50057</v>
          </cell>
          <cell r="K1364" t="str">
            <v xml:space="preserve">4030 PROV.ROMA                                                  </v>
          </cell>
          <cell r="L1364" t="str">
            <v>H501</v>
          </cell>
          <cell r="M1364" t="str">
            <v>ROMA</v>
          </cell>
          <cell r="N1364">
            <v>1600</v>
          </cell>
          <cell r="O1364">
            <v>19840927</v>
          </cell>
          <cell r="P1364">
            <v>0</v>
          </cell>
          <cell r="Q1364">
            <v>325475.75900000002</v>
          </cell>
          <cell r="R1364">
            <v>-176933.80900000001</v>
          </cell>
          <cell r="S1364">
            <v>6</v>
          </cell>
          <cell r="T1364" t="str">
            <v>SI</v>
          </cell>
          <cell r="U1364" t="str">
            <v>Filiale</v>
          </cell>
          <cell r="X1364">
            <v>0</v>
          </cell>
          <cell r="Y1364" t="str">
            <v>-2</v>
          </cell>
          <cell r="Z1364" t="str">
            <v>NO</v>
          </cell>
          <cell r="AA1364">
            <v>2.2727272727272728E-2</v>
          </cell>
          <cell r="AB1364" t="str">
            <v>MULTIBANCA</v>
          </cell>
          <cell r="AC1364" t="str">
            <v>MULTISPORTELLO</v>
          </cell>
          <cell r="AD1364">
            <v>0</v>
          </cell>
        </row>
        <row r="1365">
          <cell r="A1365" t="str">
            <v>0604000742</v>
          </cell>
          <cell r="B1365">
            <v>6040</v>
          </cell>
          <cell r="C1365" t="str">
            <v xml:space="preserve">Carispaq - CR della Provincia dell’'Aquila                      </v>
          </cell>
          <cell r="D1365">
            <v>50122</v>
          </cell>
          <cell r="E1365" t="str">
            <v xml:space="preserve">2030 AREA LAZIO UMBRIA                                          </v>
          </cell>
          <cell r="F1365">
            <v>742</v>
          </cell>
          <cell r="G1365" t="str">
            <v xml:space="preserve">0742 GUIDONIA                                                   </v>
          </cell>
          <cell r="H1365">
            <v>50317</v>
          </cell>
          <cell r="I1365" t="str">
            <v xml:space="preserve">LAZIO                                                           </v>
          </cell>
          <cell r="J1365">
            <v>50057</v>
          </cell>
          <cell r="K1365" t="str">
            <v xml:space="preserve">4030 PROV.ROMA                                                  </v>
          </cell>
          <cell r="L1365" t="str">
            <v>E263</v>
          </cell>
          <cell r="M1365" t="str">
            <v>GUIDONIA MONTECELIO</v>
          </cell>
          <cell r="N1365">
            <v>3457</v>
          </cell>
          <cell r="O1365">
            <v>19881003</v>
          </cell>
          <cell r="P1365">
            <v>0</v>
          </cell>
          <cell r="Q1365">
            <v>405311.70799999998</v>
          </cell>
          <cell r="R1365">
            <v>-280148.86700000003</v>
          </cell>
          <cell r="S1365">
            <v>8</v>
          </cell>
          <cell r="T1365" t="str">
            <v>SI</v>
          </cell>
          <cell r="U1365" t="str">
            <v>Filiale</v>
          </cell>
          <cell r="X1365">
            <v>0</v>
          </cell>
          <cell r="Y1365" t="str">
            <v>+2</v>
          </cell>
          <cell r="Z1365" t="str">
            <v>NO</v>
          </cell>
          <cell r="AA1365">
            <v>8.3333333333333329E-2</v>
          </cell>
          <cell r="AB1365" t="str">
            <v>MULTIBANCA</v>
          </cell>
          <cell r="AC1365" t="str">
            <v>MULTISPORTELLO</v>
          </cell>
          <cell r="AD1365">
            <v>0</v>
          </cell>
        </row>
        <row r="1366">
          <cell r="A1366" t="str">
            <v>0604000743</v>
          </cell>
          <cell r="B1366">
            <v>6040</v>
          </cell>
          <cell r="C1366" t="str">
            <v xml:space="preserve">Carispaq - CR della Provincia dell’'Aquila                      </v>
          </cell>
          <cell r="D1366">
            <v>50122</v>
          </cell>
          <cell r="E1366" t="str">
            <v xml:space="preserve">2030 AREA LAZIO UMBRIA                                          </v>
          </cell>
          <cell r="F1366">
            <v>743</v>
          </cell>
          <cell r="G1366" t="str">
            <v xml:space="preserve">0743 ROMA SEDE                                                  </v>
          </cell>
          <cell r="H1366">
            <v>50317</v>
          </cell>
          <cell r="I1366" t="str">
            <v xml:space="preserve">LAZIO                                                           </v>
          </cell>
          <cell r="J1366">
            <v>50057</v>
          </cell>
          <cell r="K1366" t="str">
            <v xml:space="preserve">4030 PROV.ROMA                                                  </v>
          </cell>
          <cell r="L1366" t="str">
            <v>H501</v>
          </cell>
          <cell r="M1366" t="str">
            <v>ROMA</v>
          </cell>
          <cell r="N1366">
            <v>2115</v>
          </cell>
          <cell r="O1366">
            <v>19910624</v>
          </cell>
          <cell r="P1366">
            <v>0</v>
          </cell>
          <cell r="Q1366">
            <v>394620.40399999998</v>
          </cell>
          <cell r="R1366">
            <v>-278424.37800000003</v>
          </cell>
          <cell r="S1366">
            <v>6</v>
          </cell>
          <cell r="T1366" t="str">
            <v>SI</v>
          </cell>
          <cell r="U1366" t="str">
            <v>Filiale</v>
          </cell>
          <cell r="X1366">
            <v>0</v>
          </cell>
          <cell r="Y1366" t="str">
            <v>+1</v>
          </cell>
          <cell r="Z1366" t="str">
            <v>NO</v>
          </cell>
          <cell r="AA1366">
            <v>2.2727272727272728E-2</v>
          </cell>
          <cell r="AB1366" t="str">
            <v>MULTIBANCA</v>
          </cell>
          <cell r="AC1366" t="str">
            <v>MULTISPORTELLO</v>
          </cell>
          <cell r="AD1366">
            <v>0</v>
          </cell>
        </row>
        <row r="1367">
          <cell r="A1367" t="str">
            <v>0604000744</v>
          </cell>
          <cell r="B1367">
            <v>6040</v>
          </cell>
          <cell r="C1367" t="str">
            <v xml:space="preserve">Carispaq - CR della Provincia dell’'Aquila                      </v>
          </cell>
          <cell r="D1367">
            <v>50122</v>
          </cell>
          <cell r="E1367" t="str">
            <v xml:space="preserve">2030 AREA LAZIO UMBRIA                                          </v>
          </cell>
          <cell r="F1367">
            <v>744</v>
          </cell>
          <cell r="G1367" t="str">
            <v xml:space="preserve">0744 ROMA AG.AMBRA I                                            </v>
          </cell>
          <cell r="H1367">
            <v>50317</v>
          </cell>
          <cell r="I1367" t="str">
            <v xml:space="preserve">LAZIO                                                           </v>
          </cell>
          <cell r="J1367">
            <v>50057</v>
          </cell>
          <cell r="K1367" t="str">
            <v xml:space="preserve">4030 PROV.ROMA                                                  </v>
          </cell>
          <cell r="L1367" t="str">
            <v>H501</v>
          </cell>
          <cell r="M1367" t="str">
            <v>ROMA</v>
          </cell>
          <cell r="N1367">
            <v>1457</v>
          </cell>
          <cell r="O1367">
            <v>20010124</v>
          </cell>
          <cell r="P1367">
            <v>0</v>
          </cell>
          <cell r="Q1367">
            <v>283234.04100000003</v>
          </cell>
          <cell r="R1367">
            <v>-217325.89</v>
          </cell>
          <cell r="S1367">
            <v>5</v>
          </cell>
          <cell r="T1367" t="str">
            <v>SI</v>
          </cell>
          <cell r="U1367" t="str">
            <v>Filiale</v>
          </cell>
          <cell r="X1367">
            <v>0</v>
          </cell>
          <cell r="Y1367" t="str">
            <v>-4</v>
          </cell>
          <cell r="Z1367" t="str">
            <v>NO</v>
          </cell>
          <cell r="AA1367">
            <v>2.2727272727272728E-2</v>
          </cell>
          <cell r="AB1367" t="str">
            <v>MULTIBANCA</v>
          </cell>
          <cell r="AC1367" t="str">
            <v>MULTISPORTELLO</v>
          </cell>
          <cell r="AD1367">
            <v>0</v>
          </cell>
        </row>
        <row r="1368">
          <cell r="A1368" t="str">
            <v>0604000751</v>
          </cell>
          <cell r="B1368">
            <v>6040</v>
          </cell>
          <cell r="C1368" t="str">
            <v xml:space="preserve">Carispaq - CR della Provincia dell’'Aquila                      </v>
          </cell>
          <cell r="D1368">
            <v>50015</v>
          </cell>
          <cell r="E1368" t="str">
            <v xml:space="preserve">2010 AREA L'AQUILA                                              </v>
          </cell>
          <cell r="F1368">
            <v>751</v>
          </cell>
          <cell r="G1368" t="str">
            <v xml:space="preserve">0751 PIZZOLI                                                    </v>
          </cell>
          <cell r="H1368">
            <v>50318</v>
          </cell>
          <cell r="I1368" t="str">
            <v xml:space="preserve">ABRUZZO                                                         </v>
          </cell>
          <cell r="J1368">
            <v>50054</v>
          </cell>
          <cell r="K1368" t="str">
            <v xml:space="preserve">4010 PROV.L'AQUILA                                              </v>
          </cell>
          <cell r="L1368" t="str">
            <v>G726</v>
          </cell>
          <cell r="M1368" t="str">
            <v>PIZZOLI</v>
          </cell>
          <cell r="N1368">
            <v>1509</v>
          </cell>
          <cell r="O1368">
            <v>20010115</v>
          </cell>
          <cell r="P1368">
            <v>0</v>
          </cell>
          <cell r="Q1368">
            <v>218533.34899999999</v>
          </cell>
          <cell r="R1368">
            <v>-127403.538</v>
          </cell>
          <cell r="S1368">
            <v>4</v>
          </cell>
          <cell r="T1368" t="str">
            <v>SI</v>
          </cell>
          <cell r="U1368" t="str">
            <v>Filiale</v>
          </cell>
          <cell r="X1368">
            <v>0</v>
          </cell>
          <cell r="Y1368" t="str">
            <v>+3</v>
          </cell>
          <cell r="Z1368" t="str">
            <v>NO</v>
          </cell>
          <cell r="AA1368">
            <v>0.5</v>
          </cell>
          <cell r="AB1368" t="str">
            <v>MONOBANCA</v>
          </cell>
          <cell r="AC1368" t="str">
            <v>MONOSPORTELLO</v>
          </cell>
          <cell r="AD1368">
            <v>0</v>
          </cell>
        </row>
        <row r="1369">
          <cell r="A1369" t="str">
            <v>0604000752</v>
          </cell>
          <cell r="B1369">
            <v>6040</v>
          </cell>
          <cell r="C1369" t="str">
            <v xml:space="preserve">Carispaq - CR della Provincia dell’'Aquila                      </v>
          </cell>
          <cell r="D1369">
            <v>50016</v>
          </cell>
          <cell r="E1369" t="str">
            <v xml:space="preserve">2020 AREA ABRUZZO                                               </v>
          </cell>
          <cell r="F1369">
            <v>752</v>
          </cell>
          <cell r="G1369" t="str">
            <v xml:space="preserve">0752 LUCO DEI MARSI                                             </v>
          </cell>
          <cell r="H1369">
            <v>50318</v>
          </cell>
          <cell r="I1369" t="str">
            <v xml:space="preserve">ABRUZZO                                                         </v>
          </cell>
          <cell r="J1369">
            <v>50054</v>
          </cell>
          <cell r="K1369" t="str">
            <v xml:space="preserve">4010 PROV.L'AQUILA                                              </v>
          </cell>
          <cell r="L1369" t="str">
            <v>E723</v>
          </cell>
          <cell r="M1369" t="str">
            <v>LUCO DEI MARSI</v>
          </cell>
          <cell r="N1369">
            <v>1337</v>
          </cell>
          <cell r="O1369">
            <v>20011029</v>
          </cell>
          <cell r="P1369">
            <v>0</v>
          </cell>
          <cell r="Q1369">
            <v>274644.65899999999</v>
          </cell>
          <cell r="R1369">
            <v>-112812.584</v>
          </cell>
          <cell r="S1369">
            <v>4</v>
          </cell>
          <cell r="T1369" t="str">
            <v>SI</v>
          </cell>
          <cell r="U1369" t="str">
            <v>Filiale</v>
          </cell>
          <cell r="X1369">
            <v>0</v>
          </cell>
          <cell r="Y1369" t="str">
            <v>-2</v>
          </cell>
          <cell r="Z1369" t="str">
            <v>NO</v>
          </cell>
          <cell r="AA1369">
            <v>0.33333333333333331</v>
          </cell>
          <cell r="AB1369" t="str">
            <v>MONOBANCA</v>
          </cell>
          <cell r="AC1369" t="str">
            <v>MONOSPORTELLO</v>
          </cell>
          <cell r="AD1369">
            <v>0</v>
          </cell>
        </row>
        <row r="1370">
          <cell r="A1370" t="str">
            <v>0604000753</v>
          </cell>
          <cell r="B1370">
            <v>6040</v>
          </cell>
          <cell r="C1370" t="str">
            <v xml:space="preserve">Carispaq - CR della Provincia dell’'Aquila                      </v>
          </cell>
          <cell r="D1370">
            <v>50016</v>
          </cell>
          <cell r="E1370" t="str">
            <v xml:space="preserve">2020 AREA ABRUZZO                                               </v>
          </cell>
          <cell r="F1370">
            <v>753</v>
          </cell>
          <cell r="G1370" t="str">
            <v xml:space="preserve">0753 PESCARA                                                    </v>
          </cell>
          <cell r="H1370">
            <v>50318</v>
          </cell>
          <cell r="I1370" t="str">
            <v xml:space="preserve">ABRUZZO                                                         </v>
          </cell>
          <cell r="J1370">
            <v>50055</v>
          </cell>
          <cell r="K1370" t="str">
            <v xml:space="preserve">4020 PROV.PESCARA                                               </v>
          </cell>
          <cell r="L1370" t="str">
            <v>G482</v>
          </cell>
          <cell r="M1370" t="str">
            <v>PESCARA</v>
          </cell>
          <cell r="N1370">
            <v>1567</v>
          </cell>
          <cell r="O1370">
            <v>20030707</v>
          </cell>
          <cell r="P1370">
            <v>0</v>
          </cell>
          <cell r="Q1370">
            <v>578622.84900000005</v>
          </cell>
          <cell r="R1370">
            <v>-261086.33300000001</v>
          </cell>
          <cell r="S1370">
            <v>10</v>
          </cell>
          <cell r="T1370" t="str">
            <v>SI</v>
          </cell>
          <cell r="U1370" t="str">
            <v>Filiale</v>
          </cell>
          <cell r="X1370">
            <v>0</v>
          </cell>
          <cell r="Y1370" t="str">
            <v>+2</v>
          </cell>
          <cell r="Z1370" t="str">
            <v>NO</v>
          </cell>
          <cell r="AA1370">
            <v>4.0816326530612242E-2</v>
          </cell>
          <cell r="AB1370" t="str">
            <v>MULTIBANCA</v>
          </cell>
          <cell r="AC1370" t="str">
            <v>MULTISPORTELLO</v>
          </cell>
          <cell r="AD1370">
            <v>262</v>
          </cell>
        </row>
        <row r="1371">
          <cell r="A1371" t="str">
            <v>0604000754</v>
          </cell>
          <cell r="B1371">
            <v>6040</v>
          </cell>
          <cell r="C1371" t="str">
            <v xml:space="preserve">Carispaq - CR della Provincia dell’'Aquila                      </v>
          </cell>
          <cell r="D1371">
            <v>50122</v>
          </cell>
          <cell r="E1371" t="str">
            <v xml:space="preserve">2030 AREA LAZIO UMBRIA                                          </v>
          </cell>
          <cell r="F1371">
            <v>754</v>
          </cell>
          <cell r="G1371" t="str">
            <v xml:space="preserve">0754 TIVOLI                                                     </v>
          </cell>
          <cell r="H1371">
            <v>50317</v>
          </cell>
          <cell r="I1371" t="str">
            <v xml:space="preserve">LAZIO                                                           </v>
          </cell>
          <cell r="J1371">
            <v>50057</v>
          </cell>
          <cell r="K1371" t="str">
            <v xml:space="preserve">4030 PROV.ROMA                                                  </v>
          </cell>
          <cell r="L1371" t="str">
            <v>L182</v>
          </cell>
          <cell r="M1371" t="str">
            <v>TIVOLI</v>
          </cell>
          <cell r="N1371">
            <v>927</v>
          </cell>
          <cell r="O1371">
            <v>20041227</v>
          </cell>
          <cell r="P1371">
            <v>0</v>
          </cell>
          <cell r="Q1371">
            <v>204210.217</v>
          </cell>
          <cell r="R1371">
            <v>-147213.49900000001</v>
          </cell>
          <cell r="S1371">
            <v>4</v>
          </cell>
          <cell r="T1371" t="str">
            <v>SI</v>
          </cell>
          <cell r="U1371" t="str">
            <v>Filiale</v>
          </cell>
          <cell r="X1371">
            <v>0</v>
          </cell>
          <cell r="Y1371" t="str">
            <v>+2</v>
          </cell>
          <cell r="Z1371" t="str">
            <v>NO</v>
          </cell>
          <cell r="AA1371">
            <v>4.1666666666666664E-2</v>
          </cell>
          <cell r="AB1371" t="str">
            <v>MONOBANCA</v>
          </cell>
          <cell r="AC1371" t="str">
            <v>MONOSPORTELLO</v>
          </cell>
          <cell r="AD1371">
            <v>0</v>
          </cell>
        </row>
        <row r="1372">
          <cell r="A1372" t="str">
            <v>0604000755</v>
          </cell>
          <cell r="B1372">
            <v>6040</v>
          </cell>
          <cell r="C1372" t="str">
            <v xml:space="preserve">Carispaq - CR della Provincia dell’'Aquila                      </v>
          </cell>
          <cell r="D1372">
            <v>50122</v>
          </cell>
          <cell r="E1372" t="str">
            <v xml:space="preserve">2030 AREA LAZIO UMBRIA                                          </v>
          </cell>
          <cell r="F1372">
            <v>755</v>
          </cell>
          <cell r="G1372" t="str">
            <v xml:space="preserve">0755 FROSINONE                                                  </v>
          </cell>
          <cell r="H1372">
            <v>50317</v>
          </cell>
          <cell r="I1372" t="str">
            <v xml:space="preserve">LAZIO                                                           </v>
          </cell>
          <cell r="J1372">
            <v>50053</v>
          </cell>
          <cell r="K1372" t="str">
            <v xml:space="preserve">4040 PROV.FROSINONE                                             </v>
          </cell>
          <cell r="L1372" t="str">
            <v>D810</v>
          </cell>
          <cell r="M1372" t="str">
            <v>FROSINONE</v>
          </cell>
          <cell r="N1372">
            <v>990</v>
          </cell>
          <cell r="O1372">
            <v>20050620</v>
          </cell>
          <cell r="P1372">
            <v>0</v>
          </cell>
          <cell r="Q1372">
            <v>286901.337</v>
          </cell>
          <cell r="R1372">
            <v>-143268.39000000001</v>
          </cell>
          <cell r="S1372">
            <v>5</v>
          </cell>
          <cell r="T1372" t="str">
            <v>SI</v>
          </cell>
          <cell r="U1372" t="str">
            <v>Filiale</v>
          </cell>
          <cell r="X1372">
            <v>0</v>
          </cell>
          <cell r="Y1372" t="str">
            <v>+1</v>
          </cell>
          <cell r="Z1372" t="str">
            <v>NO</v>
          </cell>
          <cell r="AA1372">
            <v>2.2727272727272728E-2</v>
          </cell>
          <cell r="AB1372" t="str">
            <v>MONOBANCA</v>
          </cell>
          <cell r="AC1372" t="str">
            <v>MONOSPORTELLO</v>
          </cell>
          <cell r="AD1372">
            <v>0</v>
          </cell>
        </row>
        <row r="1373">
          <cell r="A1373" t="str">
            <v>0604000756</v>
          </cell>
          <cell r="B1373">
            <v>6040</v>
          </cell>
          <cell r="C1373" t="str">
            <v xml:space="preserve">Carispaq - CR della Provincia dell’'Aquila                      </v>
          </cell>
          <cell r="D1373">
            <v>50122</v>
          </cell>
          <cell r="E1373" t="str">
            <v xml:space="preserve">2030 AREA LAZIO UMBRIA                                          </v>
          </cell>
          <cell r="F1373">
            <v>756</v>
          </cell>
          <cell r="G1373" t="str">
            <v xml:space="preserve">0756 RIETI                                                      </v>
          </cell>
          <cell r="H1373">
            <v>50317</v>
          </cell>
          <cell r="I1373" t="str">
            <v xml:space="preserve">LAZIO                                                           </v>
          </cell>
          <cell r="J1373">
            <v>50056</v>
          </cell>
          <cell r="K1373" t="str">
            <v xml:space="preserve">4050 PROV.RIETI                                                 </v>
          </cell>
          <cell r="L1373" t="str">
            <v>H282</v>
          </cell>
          <cell r="M1373" t="str">
            <v>RIETI</v>
          </cell>
          <cell r="N1373">
            <v>965</v>
          </cell>
          <cell r="O1373">
            <v>20051114</v>
          </cell>
          <cell r="P1373">
            <v>0</v>
          </cell>
          <cell r="Q1373">
            <v>323952.239</v>
          </cell>
          <cell r="R1373">
            <v>-152239.42300000001</v>
          </cell>
          <cell r="S1373">
            <v>5</v>
          </cell>
          <cell r="T1373" t="str">
            <v>SI</v>
          </cell>
          <cell r="U1373" t="str">
            <v>Filiale</v>
          </cell>
          <cell r="X1373">
            <v>0</v>
          </cell>
          <cell r="Y1373" t="str">
            <v>+1</v>
          </cell>
          <cell r="Z1373" t="str">
            <v>NO</v>
          </cell>
          <cell r="AA1373">
            <v>3.0303030303030304E-2</v>
          </cell>
          <cell r="AB1373" t="str">
            <v>MONOBANCA</v>
          </cell>
          <cell r="AC1373" t="str">
            <v>MONOSPORTELLO</v>
          </cell>
          <cell r="AD1373">
            <v>0</v>
          </cell>
        </row>
        <row r="1374">
          <cell r="A1374" t="str">
            <v>0604000757</v>
          </cell>
          <cell r="B1374">
            <v>6040</v>
          </cell>
          <cell r="C1374" t="str">
            <v xml:space="preserve">Carispaq - CR della Provincia dell’'Aquila                      </v>
          </cell>
          <cell r="D1374">
            <v>50122</v>
          </cell>
          <cell r="E1374" t="str">
            <v xml:space="preserve">2030 AREA LAZIO UMBRIA                                          </v>
          </cell>
          <cell r="F1374">
            <v>757</v>
          </cell>
          <cell r="G1374" t="str">
            <v xml:space="preserve">0757 ANAGNI                                                     </v>
          </cell>
          <cell r="H1374">
            <v>50317</v>
          </cell>
          <cell r="I1374" t="str">
            <v xml:space="preserve">LAZIO                                                           </v>
          </cell>
          <cell r="J1374">
            <v>50053</v>
          </cell>
          <cell r="K1374" t="str">
            <v xml:space="preserve">4040 PROV.FROSINONE                                             </v>
          </cell>
          <cell r="L1374" t="str">
            <v>A269</v>
          </cell>
          <cell r="M1374" t="str">
            <v>ANAGNI</v>
          </cell>
          <cell r="N1374">
            <v>562</v>
          </cell>
          <cell r="O1374">
            <v>20060626</v>
          </cell>
          <cell r="P1374">
            <v>0</v>
          </cell>
          <cell r="Q1374">
            <v>210656.296</v>
          </cell>
          <cell r="R1374">
            <v>-104913.212</v>
          </cell>
          <cell r="S1374">
            <v>4</v>
          </cell>
          <cell r="T1374" t="str">
            <v>SI</v>
          </cell>
          <cell r="U1374" t="str">
            <v>Filiale</v>
          </cell>
          <cell r="X1374">
            <v>0</v>
          </cell>
          <cell r="Y1374" t="str">
            <v>-3</v>
          </cell>
          <cell r="Z1374" t="str">
            <v>NO</v>
          </cell>
          <cell r="AA1374">
            <v>8.3333333333333329E-2</v>
          </cell>
          <cell r="AB1374" t="str">
            <v>MONOBANCA</v>
          </cell>
          <cell r="AC1374" t="str">
            <v>MONOSPORTELLO</v>
          </cell>
          <cell r="AD1374">
            <v>0</v>
          </cell>
        </row>
        <row r="1375">
          <cell r="A1375" t="str">
            <v>0604000758</v>
          </cell>
          <cell r="B1375">
            <v>6040</v>
          </cell>
          <cell r="C1375" t="str">
            <v xml:space="preserve">Carispaq - CR della Provincia dell’'Aquila                      </v>
          </cell>
          <cell r="D1375">
            <v>50015</v>
          </cell>
          <cell r="E1375" t="str">
            <v xml:space="preserve">2010 AREA L'AQUILA                                              </v>
          </cell>
          <cell r="F1375">
            <v>758</v>
          </cell>
          <cell r="G1375" t="str">
            <v xml:space="preserve">0758 L'AQUILA AG.10                                             </v>
          </cell>
          <cell r="H1375">
            <v>50318</v>
          </cell>
          <cell r="I1375" t="str">
            <v xml:space="preserve">ABRUZZO                                                         </v>
          </cell>
          <cell r="J1375">
            <v>50054</v>
          </cell>
          <cell r="K1375" t="str">
            <v xml:space="preserve">4010 PROV.L'AQUILA                                              </v>
          </cell>
          <cell r="L1375" t="str">
            <v>A345</v>
          </cell>
          <cell r="M1375" t="str">
            <v>L' AQUILA</v>
          </cell>
          <cell r="N1375">
            <v>1133</v>
          </cell>
          <cell r="O1375">
            <v>20061002</v>
          </cell>
          <cell r="P1375">
            <v>0</v>
          </cell>
          <cell r="Q1375">
            <v>266717.84899999999</v>
          </cell>
          <cell r="R1375">
            <v>-131384.13</v>
          </cell>
          <cell r="S1375">
            <v>5</v>
          </cell>
          <cell r="T1375" t="str">
            <v>SI</v>
          </cell>
          <cell r="U1375" t="str">
            <v>Filiale</v>
          </cell>
          <cell r="X1375">
            <v>0</v>
          </cell>
          <cell r="Y1375" t="str">
            <v>-3</v>
          </cell>
          <cell r="Z1375" t="str">
            <v>NO</v>
          </cell>
          <cell r="AA1375">
            <v>0.31111111111111112</v>
          </cell>
          <cell r="AB1375" t="str">
            <v>MONOBANCA</v>
          </cell>
          <cell r="AC1375" t="str">
            <v>MULTISPORTELLO</v>
          </cell>
          <cell r="AD1375">
            <v>0</v>
          </cell>
        </row>
        <row r="1376">
          <cell r="A1376" t="str">
            <v>0604000759</v>
          </cell>
          <cell r="B1376">
            <v>6040</v>
          </cell>
          <cell r="C1376" t="str">
            <v xml:space="preserve">Carispaq - CR della Provincia dell’'Aquila                      </v>
          </cell>
          <cell r="D1376">
            <v>50016</v>
          </cell>
          <cell r="E1376" t="str">
            <v xml:space="preserve">2020 AREA ABRUZZO                                               </v>
          </cell>
          <cell r="F1376">
            <v>759</v>
          </cell>
          <cell r="G1376" t="str">
            <v xml:space="preserve">0759 AVEZZANO AG.2                                              </v>
          </cell>
          <cell r="H1376">
            <v>50318</v>
          </cell>
          <cell r="I1376" t="str">
            <v xml:space="preserve">ABRUZZO                                                         </v>
          </cell>
          <cell r="J1376">
            <v>50054</v>
          </cell>
          <cell r="K1376" t="str">
            <v xml:space="preserve">4010 PROV.L'AQUILA                                              </v>
          </cell>
          <cell r="L1376" t="str">
            <v>A515</v>
          </cell>
          <cell r="M1376" t="str">
            <v>AVEZZANO</v>
          </cell>
          <cell r="N1376">
            <v>546</v>
          </cell>
          <cell r="O1376">
            <v>20061228</v>
          </cell>
          <cell r="P1376">
            <v>0</v>
          </cell>
          <cell r="Q1376">
            <v>177634.54399999999</v>
          </cell>
          <cell r="R1376">
            <v>-120037.425</v>
          </cell>
          <cell r="S1376">
            <v>4</v>
          </cell>
          <cell r="T1376" t="str">
            <v>SI</v>
          </cell>
          <cell r="U1376" t="str">
            <v>Filiale</v>
          </cell>
          <cell r="X1376">
            <v>0</v>
          </cell>
          <cell r="Y1376" t="str">
            <v>-4</v>
          </cell>
          <cell r="Z1376" t="str">
            <v>NO</v>
          </cell>
          <cell r="AA1376">
            <v>0.19047619047619047</v>
          </cell>
          <cell r="AB1376" t="str">
            <v>MULTIBANCA</v>
          </cell>
          <cell r="AC1376" t="str">
            <v>MULTISPORTELLO</v>
          </cell>
          <cell r="AD1376">
            <v>741</v>
          </cell>
        </row>
        <row r="1377">
          <cell r="A1377" t="str">
            <v>0604000760</v>
          </cell>
          <cell r="B1377">
            <v>6040</v>
          </cell>
          <cell r="C1377" t="str">
            <v xml:space="preserve">Carispaq - CR della Provincia dell’'Aquila                      </v>
          </cell>
          <cell r="D1377">
            <v>50122</v>
          </cell>
          <cell r="E1377" t="str">
            <v xml:space="preserve">2030 AREA LAZIO UMBRIA                                          </v>
          </cell>
          <cell r="F1377">
            <v>760</v>
          </cell>
          <cell r="G1377" t="str">
            <v xml:space="preserve">0760 PASSO CORESE                                               </v>
          </cell>
          <cell r="H1377">
            <v>50317</v>
          </cell>
          <cell r="I1377" t="str">
            <v xml:space="preserve">LAZIO                                                           </v>
          </cell>
          <cell r="J1377">
            <v>50056</v>
          </cell>
          <cell r="K1377" t="str">
            <v xml:space="preserve">4050 PROV.RIETI                                                 </v>
          </cell>
          <cell r="L1377" t="str">
            <v>D493</v>
          </cell>
          <cell r="M1377" t="str">
            <v>FARA IN SABINA</v>
          </cell>
          <cell r="N1377">
            <v>747</v>
          </cell>
          <cell r="O1377">
            <v>20070625</v>
          </cell>
          <cell r="P1377">
            <v>0</v>
          </cell>
          <cell r="Q1377">
            <v>183730.05499999999</v>
          </cell>
          <cell r="R1377">
            <v>-101411.467</v>
          </cell>
          <cell r="S1377">
            <v>3</v>
          </cell>
          <cell r="T1377" t="str">
            <v>SI</v>
          </cell>
          <cell r="U1377" t="str">
            <v>Filiale</v>
          </cell>
          <cell r="X1377">
            <v>0</v>
          </cell>
          <cell r="Y1377" t="str">
            <v>+1</v>
          </cell>
          <cell r="Z1377" t="str">
            <v>NO</v>
          </cell>
          <cell r="AA1377">
            <v>0.2</v>
          </cell>
          <cell r="AB1377" t="str">
            <v>MONOBANCA</v>
          </cell>
          <cell r="AC1377" t="str">
            <v>MONOSPORTELLO</v>
          </cell>
          <cell r="AD1377">
            <v>0</v>
          </cell>
        </row>
        <row r="1378">
          <cell r="A1378" t="str">
            <v>0604000761</v>
          </cell>
          <cell r="B1378">
            <v>6040</v>
          </cell>
          <cell r="C1378" t="str">
            <v xml:space="preserve">Carispaq - CR della Provincia dell’'Aquila                      </v>
          </cell>
          <cell r="D1378">
            <v>50122</v>
          </cell>
          <cell r="E1378" t="str">
            <v xml:space="preserve">2030 AREA LAZIO UMBRIA                                          </v>
          </cell>
          <cell r="F1378">
            <v>761</v>
          </cell>
          <cell r="G1378" t="str">
            <v xml:space="preserve">0761 MONTEROTONDO                                               </v>
          </cell>
          <cell r="H1378">
            <v>50317</v>
          </cell>
          <cell r="I1378" t="str">
            <v xml:space="preserve">LAZIO                                                           </v>
          </cell>
          <cell r="J1378">
            <v>50057</v>
          </cell>
          <cell r="K1378" t="str">
            <v xml:space="preserve">4030 PROV.ROMA                                                  </v>
          </cell>
          <cell r="L1378" t="str">
            <v>F611</v>
          </cell>
          <cell r="M1378" t="str">
            <v>MONTEROTONDO</v>
          </cell>
          <cell r="N1378">
            <v>571</v>
          </cell>
          <cell r="O1378">
            <v>20071126</v>
          </cell>
          <cell r="P1378">
            <v>0</v>
          </cell>
          <cell r="Q1378">
            <v>222666.7</v>
          </cell>
          <cell r="R1378">
            <v>-117344.81600000001</v>
          </cell>
          <cell r="S1378">
            <v>4</v>
          </cell>
          <cell r="T1378" t="str">
            <v>SI</v>
          </cell>
          <cell r="U1378" t="str">
            <v>Filiale</v>
          </cell>
          <cell r="X1378">
            <v>0</v>
          </cell>
          <cell r="Y1378" t="str">
            <v>+1</v>
          </cell>
          <cell r="Z1378" t="str">
            <v>NO</v>
          </cell>
          <cell r="AA1378">
            <v>5.5555555555555552E-2</v>
          </cell>
          <cell r="AB1378" t="str">
            <v>MONOBANCA</v>
          </cell>
          <cell r="AC1378" t="str">
            <v>MONOSPORTELLO</v>
          </cell>
          <cell r="AD1378">
            <v>0</v>
          </cell>
        </row>
        <row r="1379">
          <cell r="A1379" t="str">
            <v>0604000762</v>
          </cell>
          <cell r="B1379">
            <v>6040</v>
          </cell>
          <cell r="C1379" t="str">
            <v xml:space="preserve">Carispaq - CR della Provincia dell’'Aquila                      </v>
          </cell>
          <cell r="D1379">
            <v>50122</v>
          </cell>
          <cell r="E1379" t="str">
            <v xml:space="preserve">2030 AREA LAZIO UMBRIA                                          </v>
          </cell>
          <cell r="F1379">
            <v>762</v>
          </cell>
          <cell r="G1379" t="str">
            <v xml:space="preserve">0762 TERNI                                                      </v>
          </cell>
          <cell r="H1379">
            <v>50316</v>
          </cell>
          <cell r="I1379" t="str">
            <v xml:space="preserve">UMBRIA                                                          </v>
          </cell>
          <cell r="J1379">
            <v>50058</v>
          </cell>
          <cell r="K1379" t="str">
            <v xml:space="preserve">4060 PROV.TERNI                                                 </v>
          </cell>
          <cell r="L1379" t="str">
            <v>L117</v>
          </cell>
          <cell r="M1379" t="str">
            <v>TERNI</v>
          </cell>
          <cell r="N1379">
            <v>777</v>
          </cell>
          <cell r="O1379">
            <v>20071210</v>
          </cell>
          <cell r="P1379">
            <v>0</v>
          </cell>
          <cell r="Q1379">
            <v>284465.56199999998</v>
          </cell>
          <cell r="R1379">
            <v>-156125.24900000001</v>
          </cell>
          <cell r="S1379">
            <v>5</v>
          </cell>
          <cell r="T1379" t="str">
            <v>SI</v>
          </cell>
          <cell r="U1379" t="str">
            <v>Filiale</v>
          </cell>
          <cell r="X1379">
            <v>0</v>
          </cell>
          <cell r="Y1379" t="str">
            <v>-3</v>
          </cell>
          <cell r="Z1379" t="str">
            <v>NO</v>
          </cell>
          <cell r="AA1379">
            <v>1.6666666666666666E-2</v>
          </cell>
          <cell r="AB1379" t="str">
            <v>MONOBANCA</v>
          </cell>
          <cell r="AC1379" t="str">
            <v>MONOSPORTELLO</v>
          </cell>
          <cell r="AD1379">
            <v>0</v>
          </cell>
        </row>
        <row r="1380">
          <cell r="A1380" t="str">
            <v>0604000763</v>
          </cell>
          <cell r="B1380">
            <v>6040</v>
          </cell>
          <cell r="C1380" t="str">
            <v xml:space="preserve">Carispaq - CR della Provincia dell’'Aquila                      </v>
          </cell>
          <cell r="D1380">
            <v>50122</v>
          </cell>
          <cell r="E1380" t="str">
            <v xml:space="preserve">2030 AREA LAZIO UMBRIA                                          </v>
          </cell>
          <cell r="F1380">
            <v>763</v>
          </cell>
          <cell r="G1380" t="str">
            <v xml:space="preserve">0763 NARNI                                                      </v>
          </cell>
          <cell r="H1380">
            <v>50316</v>
          </cell>
          <cell r="I1380" t="str">
            <v xml:space="preserve">UMBRIA                                                          </v>
          </cell>
          <cell r="J1380">
            <v>50058</v>
          </cell>
          <cell r="K1380" t="str">
            <v xml:space="preserve">4060 PROV.TERNI                                                 </v>
          </cell>
          <cell r="L1380" t="str">
            <v>F844</v>
          </cell>
          <cell r="M1380" t="str">
            <v>NARNI</v>
          </cell>
          <cell r="N1380">
            <v>586</v>
          </cell>
          <cell r="O1380">
            <v>20081103</v>
          </cell>
          <cell r="P1380">
            <v>0</v>
          </cell>
          <cell r="Q1380">
            <v>183681.31599999999</v>
          </cell>
          <cell r="R1380">
            <v>-105484.175</v>
          </cell>
          <cell r="S1380">
            <v>3</v>
          </cell>
          <cell r="T1380" t="str">
            <v>SI</v>
          </cell>
          <cell r="U1380" t="str">
            <v>Filiale</v>
          </cell>
          <cell r="X1380">
            <v>0</v>
          </cell>
          <cell r="Y1380" t="str">
            <v>-4</v>
          </cell>
          <cell r="Z1380" t="str">
            <v>NO</v>
          </cell>
          <cell r="AA1380">
            <v>8.3333333333333329E-2</v>
          </cell>
          <cell r="AB1380" t="str">
            <v>MONOBANCA</v>
          </cell>
          <cell r="AC1380" t="str">
            <v>MONOSPORTELLO</v>
          </cell>
          <cell r="AD1380">
            <v>0</v>
          </cell>
        </row>
        <row r="1381">
          <cell r="A1381" t="str">
            <v>0604000764</v>
          </cell>
          <cell r="B1381">
            <v>6040</v>
          </cell>
          <cell r="C1381" t="str">
            <v xml:space="preserve">Carispaq - CR della Provincia dell’'Aquila                      </v>
          </cell>
          <cell r="D1381">
            <v>50122</v>
          </cell>
          <cell r="E1381" t="str">
            <v xml:space="preserve">2030 AREA LAZIO UMBRIA                                          </v>
          </cell>
          <cell r="F1381">
            <v>764</v>
          </cell>
          <cell r="G1381" t="str">
            <v xml:space="preserve">0764 VITERBO                                                    </v>
          </cell>
          <cell r="H1381">
            <v>50317</v>
          </cell>
          <cell r="I1381" t="str">
            <v xml:space="preserve">LAZIO                                                           </v>
          </cell>
          <cell r="J1381">
            <v>50059</v>
          </cell>
          <cell r="K1381" t="str">
            <v xml:space="preserve">4070 PROV.VITERBO                                               </v>
          </cell>
          <cell r="L1381" t="str">
            <v>M082</v>
          </cell>
          <cell r="M1381" t="str">
            <v>VITERBO</v>
          </cell>
          <cell r="N1381">
            <v>409</v>
          </cell>
          <cell r="O1381">
            <v>20081124</v>
          </cell>
          <cell r="P1381">
            <v>0</v>
          </cell>
          <cell r="Q1381">
            <v>161806.856</v>
          </cell>
          <cell r="R1381">
            <v>-132752.552</v>
          </cell>
          <cell r="S1381">
            <v>3</v>
          </cell>
          <cell r="T1381" t="str">
            <v>SI</v>
          </cell>
          <cell r="U1381" t="str">
            <v>Filiale</v>
          </cell>
          <cell r="X1381">
            <v>0</v>
          </cell>
          <cell r="Y1381" t="str">
            <v>-5</v>
          </cell>
          <cell r="Z1381" t="str">
            <v>NO</v>
          </cell>
          <cell r="AA1381">
            <v>3.3333333333333333E-2</v>
          </cell>
          <cell r="AB1381" t="str">
            <v>MULTIBANCA</v>
          </cell>
          <cell r="AC1381" t="str">
            <v>MULTISPORTELLO</v>
          </cell>
          <cell r="AD1381">
            <v>663</v>
          </cell>
        </row>
        <row r="1382">
          <cell r="A1382" t="str">
            <v>0604000765</v>
          </cell>
          <cell r="B1382">
            <v>6040</v>
          </cell>
          <cell r="C1382" t="str">
            <v xml:space="preserve">Carispaq - CR della Provincia dell’'Aquila                      </v>
          </cell>
          <cell r="D1382">
            <v>50122</v>
          </cell>
          <cell r="E1382" t="str">
            <v xml:space="preserve">2030 AREA LAZIO UMBRIA                                          </v>
          </cell>
          <cell r="F1382">
            <v>765</v>
          </cell>
          <cell r="G1382" t="str">
            <v xml:space="preserve">0765 FIUMICINO                                                  </v>
          </cell>
          <cell r="H1382">
            <v>50317</v>
          </cell>
          <cell r="I1382" t="str">
            <v xml:space="preserve">LAZIO                                                           </v>
          </cell>
          <cell r="J1382">
            <v>50057</v>
          </cell>
          <cell r="K1382" t="str">
            <v xml:space="preserve">4030 PROV.ROMA                                                  </v>
          </cell>
          <cell r="L1382" t="str">
            <v>M297</v>
          </cell>
          <cell r="M1382" t="str">
            <v>FIUMICINO</v>
          </cell>
          <cell r="N1382">
            <v>351</v>
          </cell>
          <cell r="O1382">
            <v>20081229</v>
          </cell>
          <cell r="P1382">
            <v>0</v>
          </cell>
          <cell r="Q1382">
            <v>159301.524</v>
          </cell>
          <cell r="R1382">
            <v>-135767.67999999999</v>
          </cell>
          <cell r="S1382">
            <v>3</v>
          </cell>
          <cell r="T1382" t="str">
            <v>SI</v>
          </cell>
          <cell r="U1382" t="str">
            <v>Filiale</v>
          </cell>
          <cell r="X1382">
            <v>0</v>
          </cell>
          <cell r="Y1382" t="str">
            <v>-2</v>
          </cell>
          <cell r="Z1382" t="str">
            <v>NO</v>
          </cell>
          <cell r="AA1382">
            <v>7.407407407407407E-2</v>
          </cell>
          <cell r="AB1382" t="str">
            <v>MULTIBANCA</v>
          </cell>
          <cell r="AC1382" t="str">
            <v>MULTISPORTELLO</v>
          </cell>
          <cell r="AD1382">
            <v>0</v>
          </cell>
        </row>
        <row r="1383">
          <cell r="A1383" t="str">
            <v>0604000766</v>
          </cell>
          <cell r="B1383">
            <v>6040</v>
          </cell>
          <cell r="C1383" t="str">
            <v xml:space="preserve">Carispaq - CR della Provincia dell’'Aquila                      </v>
          </cell>
          <cell r="D1383">
            <v>50015</v>
          </cell>
          <cell r="E1383" t="str">
            <v xml:space="preserve">2010 AREA L'AQUILA                                              </v>
          </cell>
          <cell r="F1383">
            <v>766</v>
          </cell>
          <cell r="G1383" t="str">
            <v xml:space="preserve">0766 AGENZIA DI CITTA' N. 11 - TRIBUNALE                        </v>
          </cell>
          <cell r="H1383">
            <v>50318</v>
          </cell>
          <cell r="I1383" t="str">
            <v xml:space="preserve">ABRUZZO                                                         </v>
          </cell>
          <cell r="J1383">
            <v>50054</v>
          </cell>
          <cell r="K1383" t="str">
            <v xml:space="preserve">4010 PROV.L'AQUILA                                              </v>
          </cell>
          <cell r="L1383" t="str">
            <v>A345</v>
          </cell>
          <cell r="M1383" t="str">
            <v>L' AQUILA</v>
          </cell>
          <cell r="N1383">
            <v>245</v>
          </cell>
          <cell r="O1383">
            <v>20101026</v>
          </cell>
          <cell r="P1383">
            <v>0</v>
          </cell>
          <cell r="Q1383">
            <v>181634.302</v>
          </cell>
          <cell r="R1383">
            <v>-44596.258999999998</v>
          </cell>
          <cell r="S1383">
            <v>3</v>
          </cell>
          <cell r="T1383" t="str">
            <v>SI</v>
          </cell>
          <cell r="U1383" t="str">
            <v>Filiale</v>
          </cell>
          <cell r="X1383">
            <v>0</v>
          </cell>
          <cell r="Y1383" t="str">
            <v>-5</v>
          </cell>
          <cell r="Z1383" t="str">
            <v>NO</v>
          </cell>
          <cell r="AA1383">
            <v>0</v>
          </cell>
          <cell r="AB1383" t="str">
            <v>MONOBANCA</v>
          </cell>
          <cell r="AC1383" t="str">
            <v>MULTISPORTELLO</v>
          </cell>
          <cell r="AD13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ABI_Filiale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workbookViewId="0">
      <selection activeCell="I3" sqref="I3"/>
    </sheetView>
  </sheetViews>
  <sheetFormatPr defaultRowHeight="15"/>
  <cols>
    <col min="2" max="2" width="19.28515625" bestFit="1" customWidth="1"/>
    <col min="3" max="3" width="11.140625" bestFit="1" customWidth="1"/>
    <col min="5" max="5" width="19.28515625" bestFit="1" customWidth="1"/>
    <col min="6" max="6" width="11.42578125" customWidth="1"/>
    <col min="7" max="7" width="27.85546875" bestFit="1" customWidth="1"/>
    <col min="9" max="9" width="40.7109375" customWidth="1"/>
  </cols>
  <sheetData>
    <row r="1" spans="1:9" ht="30">
      <c r="A1" s="1" t="s">
        <v>0</v>
      </c>
      <c r="B1" s="1" t="s">
        <v>79</v>
      </c>
      <c r="C1" s="2" t="s">
        <v>1</v>
      </c>
      <c r="D1" s="2" t="s">
        <v>4</v>
      </c>
      <c r="E1" s="2" t="s">
        <v>2</v>
      </c>
      <c r="F1" s="2" t="s">
        <v>3</v>
      </c>
      <c r="G1" s="2" t="s">
        <v>5</v>
      </c>
      <c r="H1" s="2" t="s">
        <v>6</v>
      </c>
      <c r="I1" s="5" t="s">
        <v>78</v>
      </c>
    </row>
    <row r="2" spans="1:9">
      <c r="A2" s="3" t="s">
        <v>7</v>
      </c>
      <c r="B2" s="3" t="s">
        <v>8</v>
      </c>
      <c r="C2" s="3" t="s">
        <v>9</v>
      </c>
      <c r="D2" s="3" t="s">
        <v>12</v>
      </c>
      <c r="E2" s="3" t="s">
        <v>10</v>
      </c>
      <c r="F2" s="3" t="s">
        <v>11</v>
      </c>
      <c r="G2" s="3" t="s">
        <v>13</v>
      </c>
      <c r="H2" s="4">
        <v>12042</v>
      </c>
      <c r="I2" s="3" t="s">
        <v>75</v>
      </c>
    </row>
    <row r="3" spans="1:9">
      <c r="A3" s="3" t="s">
        <v>7</v>
      </c>
      <c r="B3" s="3" t="s">
        <v>14</v>
      </c>
      <c r="C3" s="3" t="s">
        <v>9</v>
      </c>
      <c r="D3" s="3" t="s">
        <v>12</v>
      </c>
      <c r="E3" s="3" t="s">
        <v>14</v>
      </c>
      <c r="F3" s="3" t="s">
        <v>11</v>
      </c>
      <c r="G3" s="3" t="s">
        <v>15</v>
      </c>
      <c r="H3" s="4">
        <v>12040</v>
      </c>
      <c r="I3" s="3" t="s">
        <v>76</v>
      </c>
    </row>
    <row r="4" spans="1:9">
      <c r="A4" s="3" t="s">
        <v>7</v>
      </c>
      <c r="B4" s="3" t="s">
        <v>17</v>
      </c>
      <c r="C4" s="3" t="s">
        <v>9</v>
      </c>
      <c r="D4" s="3" t="s">
        <v>12</v>
      </c>
      <c r="E4" s="3" t="s">
        <v>17</v>
      </c>
      <c r="F4" s="3" t="s">
        <v>18</v>
      </c>
      <c r="G4" s="3" t="s">
        <v>19</v>
      </c>
      <c r="H4" s="4">
        <v>12069</v>
      </c>
      <c r="I4" s="3" t="s">
        <v>76</v>
      </c>
    </row>
    <row r="5" spans="1:9">
      <c r="A5" s="3" t="s">
        <v>7</v>
      </c>
      <c r="B5" s="3" t="s">
        <v>16</v>
      </c>
      <c r="C5" s="3" t="s">
        <v>9</v>
      </c>
      <c r="D5" s="3" t="s">
        <v>12</v>
      </c>
      <c r="E5" s="3" t="s">
        <v>21</v>
      </c>
      <c r="F5" s="3" t="s">
        <v>11</v>
      </c>
      <c r="G5" s="3" t="s">
        <v>22</v>
      </c>
      <c r="H5" s="4">
        <v>12040</v>
      </c>
      <c r="I5" s="3" t="s">
        <v>75</v>
      </c>
    </row>
    <row r="6" spans="1:9">
      <c r="A6" s="3" t="s">
        <v>7</v>
      </c>
      <c r="B6" s="3" t="s">
        <v>23</v>
      </c>
      <c r="C6" s="3" t="s">
        <v>9</v>
      </c>
      <c r="D6" s="3" t="s">
        <v>12</v>
      </c>
      <c r="E6" s="3" t="s">
        <v>24</v>
      </c>
      <c r="F6" s="3" t="s">
        <v>11</v>
      </c>
      <c r="G6" s="3" t="s">
        <v>25</v>
      </c>
      <c r="H6" s="4">
        <v>12040</v>
      </c>
      <c r="I6" s="3" t="s">
        <v>75</v>
      </c>
    </row>
    <row r="7" spans="1:9">
      <c r="A7" s="3" t="s">
        <v>7</v>
      </c>
      <c r="B7" s="3" t="s">
        <v>26</v>
      </c>
      <c r="C7" s="3" t="s">
        <v>9</v>
      </c>
      <c r="D7" s="3" t="s">
        <v>12</v>
      </c>
      <c r="E7" s="3" t="s">
        <v>26</v>
      </c>
      <c r="F7" s="3" t="s">
        <v>11</v>
      </c>
      <c r="G7" s="3" t="s">
        <v>27</v>
      </c>
      <c r="H7" s="4">
        <v>12040</v>
      </c>
      <c r="I7" s="3" t="s">
        <v>76</v>
      </c>
    </row>
    <row r="8" spans="1:9">
      <c r="A8" s="3" t="s">
        <v>7</v>
      </c>
      <c r="B8" s="3" t="s">
        <v>28</v>
      </c>
      <c r="C8" s="3" t="s">
        <v>29</v>
      </c>
      <c r="D8" s="3" t="s">
        <v>30</v>
      </c>
      <c r="E8" s="3" t="s">
        <v>28</v>
      </c>
      <c r="F8" s="3" t="s">
        <v>11</v>
      </c>
      <c r="G8" s="3" t="s">
        <v>31</v>
      </c>
      <c r="H8" s="4">
        <v>10022</v>
      </c>
      <c r="I8" s="3" t="s">
        <v>75</v>
      </c>
    </row>
    <row r="9" spans="1:9">
      <c r="A9" s="3" t="s">
        <v>7</v>
      </c>
      <c r="B9" s="3" t="s">
        <v>32</v>
      </c>
      <c r="C9" s="3" t="s">
        <v>9</v>
      </c>
      <c r="D9" s="3" t="s">
        <v>12</v>
      </c>
      <c r="E9" s="3" t="s">
        <v>10</v>
      </c>
      <c r="F9" s="3" t="s">
        <v>11</v>
      </c>
      <c r="G9" s="3" t="s">
        <v>33</v>
      </c>
      <c r="H9" s="4">
        <v>12042</v>
      </c>
      <c r="I9" s="3" t="s">
        <v>76</v>
      </c>
    </row>
    <row r="10" spans="1:9">
      <c r="A10" s="3" t="s">
        <v>7</v>
      </c>
      <c r="B10" s="3" t="s">
        <v>35</v>
      </c>
      <c r="C10" s="3" t="s">
        <v>9</v>
      </c>
      <c r="D10" s="3" t="s">
        <v>12</v>
      </c>
      <c r="E10" s="3" t="s">
        <v>36</v>
      </c>
      <c r="F10" s="3" t="s">
        <v>11</v>
      </c>
      <c r="G10" s="3" t="s">
        <v>37</v>
      </c>
      <c r="H10" s="4">
        <v>12046</v>
      </c>
      <c r="I10" s="3" t="s">
        <v>76</v>
      </c>
    </row>
    <row r="11" spans="1:9">
      <c r="A11" s="3" t="s">
        <v>7</v>
      </c>
      <c r="B11" s="3" t="s">
        <v>34</v>
      </c>
      <c r="C11" s="3" t="s">
        <v>9</v>
      </c>
      <c r="D11" s="3" t="s">
        <v>12</v>
      </c>
      <c r="E11" s="3" t="s">
        <v>10</v>
      </c>
      <c r="F11" s="3" t="s">
        <v>11</v>
      </c>
      <c r="G11" s="3" t="s">
        <v>39</v>
      </c>
      <c r="H11" s="4">
        <v>12042</v>
      </c>
      <c r="I11" s="3" t="s">
        <v>75</v>
      </c>
    </row>
    <row r="12" spans="1:9">
      <c r="A12" s="3" t="s">
        <v>7</v>
      </c>
      <c r="B12" s="3" t="s">
        <v>20</v>
      </c>
      <c r="C12" s="3" t="s">
        <v>9</v>
      </c>
      <c r="D12" s="3" t="s">
        <v>12</v>
      </c>
      <c r="E12" s="3" t="s">
        <v>20</v>
      </c>
      <c r="F12" s="3" t="s">
        <v>11</v>
      </c>
      <c r="G12" s="3" t="s">
        <v>40</v>
      </c>
      <c r="H12" s="4">
        <v>12051</v>
      </c>
      <c r="I12" s="3" t="s">
        <v>75</v>
      </c>
    </row>
    <row r="13" spans="1:9">
      <c r="A13" s="3" t="s">
        <v>7</v>
      </c>
      <c r="B13" s="3" t="s">
        <v>41</v>
      </c>
      <c r="C13" s="3" t="s">
        <v>41</v>
      </c>
      <c r="D13" s="3" t="s">
        <v>42</v>
      </c>
      <c r="E13" s="3" t="s">
        <v>41</v>
      </c>
      <c r="F13" s="3" t="s">
        <v>11</v>
      </c>
      <c r="G13" s="3" t="s">
        <v>43</v>
      </c>
      <c r="H13" s="4">
        <v>14100</v>
      </c>
      <c r="I13" s="3" t="s">
        <v>76</v>
      </c>
    </row>
    <row r="14" spans="1:9">
      <c r="A14" s="3" t="s">
        <v>7</v>
      </c>
      <c r="B14" s="3" t="s">
        <v>45</v>
      </c>
      <c r="C14" s="3" t="s">
        <v>41</v>
      </c>
      <c r="D14" s="3" t="s">
        <v>42</v>
      </c>
      <c r="E14" s="3" t="s">
        <v>45</v>
      </c>
      <c r="F14" s="3" t="s">
        <v>11</v>
      </c>
      <c r="G14" s="3" t="s">
        <v>46</v>
      </c>
      <c r="H14" s="4">
        <v>14053</v>
      </c>
      <c r="I14" s="3" t="s">
        <v>76</v>
      </c>
    </row>
    <row r="15" spans="1:9">
      <c r="A15" s="3" t="s">
        <v>7</v>
      </c>
      <c r="B15" s="3" t="s">
        <v>47</v>
      </c>
      <c r="C15" s="3" t="s">
        <v>48</v>
      </c>
      <c r="D15" s="3" t="s">
        <v>49</v>
      </c>
      <c r="E15" s="3" t="s">
        <v>47</v>
      </c>
      <c r="F15" s="3" t="s">
        <v>11</v>
      </c>
      <c r="G15" s="3" t="s">
        <v>50</v>
      </c>
      <c r="H15" s="4">
        <v>15011</v>
      </c>
      <c r="I15" s="3" t="s">
        <v>75</v>
      </c>
    </row>
    <row r="16" spans="1:9">
      <c r="A16" s="3" t="s">
        <v>7</v>
      </c>
      <c r="B16" s="3" t="s">
        <v>38</v>
      </c>
      <c r="C16" s="3" t="s">
        <v>9</v>
      </c>
      <c r="D16" s="3" t="s">
        <v>12</v>
      </c>
      <c r="E16" s="3" t="s">
        <v>38</v>
      </c>
      <c r="F16" s="3" t="s">
        <v>11</v>
      </c>
      <c r="G16" s="3" t="s">
        <v>51</v>
      </c>
      <c r="H16" s="4">
        <v>12043</v>
      </c>
      <c r="I16" s="3" t="s">
        <v>75</v>
      </c>
    </row>
    <row r="17" spans="1:9">
      <c r="A17" s="3" t="s">
        <v>7</v>
      </c>
      <c r="B17" s="3" t="s">
        <v>52</v>
      </c>
      <c r="C17" s="3" t="s">
        <v>29</v>
      </c>
      <c r="D17" s="3" t="s">
        <v>30</v>
      </c>
      <c r="E17" s="3" t="s">
        <v>29</v>
      </c>
      <c r="F17" s="3" t="s">
        <v>11</v>
      </c>
      <c r="G17" s="3" t="s">
        <v>53</v>
      </c>
      <c r="H17" s="4">
        <v>10134</v>
      </c>
      <c r="I17" s="3" t="s">
        <v>77</v>
      </c>
    </row>
    <row r="18" spans="1:9">
      <c r="A18" s="3" t="s">
        <v>7</v>
      </c>
      <c r="B18" s="3" t="s">
        <v>55</v>
      </c>
      <c r="C18" s="3" t="s">
        <v>9</v>
      </c>
      <c r="D18" s="3" t="s">
        <v>12</v>
      </c>
      <c r="E18" s="3" t="s">
        <v>55</v>
      </c>
      <c r="F18" s="3" t="s">
        <v>11</v>
      </c>
      <c r="G18" s="3" t="s">
        <v>56</v>
      </c>
      <c r="H18" s="4">
        <v>12063</v>
      </c>
      <c r="I18" s="3" t="s">
        <v>75</v>
      </c>
    </row>
    <row r="19" spans="1:9">
      <c r="A19" s="3" t="s">
        <v>7</v>
      </c>
      <c r="B19" s="3" t="s">
        <v>57</v>
      </c>
      <c r="C19" s="3" t="s">
        <v>41</v>
      </c>
      <c r="D19" s="3" t="s">
        <v>42</v>
      </c>
      <c r="E19" s="3" t="s">
        <v>57</v>
      </c>
      <c r="F19" s="3" t="s">
        <v>11</v>
      </c>
      <c r="G19" s="3" t="s">
        <v>58</v>
      </c>
      <c r="H19" s="4">
        <v>14049</v>
      </c>
      <c r="I19" s="3" t="s">
        <v>76</v>
      </c>
    </row>
    <row r="20" spans="1:9">
      <c r="A20" s="3" t="s">
        <v>7</v>
      </c>
      <c r="B20" s="3" t="s">
        <v>59</v>
      </c>
      <c r="C20" s="3" t="s">
        <v>9</v>
      </c>
      <c r="D20" s="3" t="s">
        <v>12</v>
      </c>
      <c r="E20" s="3" t="s">
        <v>59</v>
      </c>
      <c r="F20" s="3" t="s">
        <v>60</v>
      </c>
      <c r="G20" s="3" t="s">
        <v>61</v>
      </c>
      <c r="H20" s="4">
        <v>12060</v>
      </c>
      <c r="I20" s="3" t="s">
        <v>76</v>
      </c>
    </row>
    <row r="21" spans="1:9">
      <c r="A21" s="3" t="s">
        <v>7</v>
      </c>
      <c r="B21" s="3" t="s">
        <v>48</v>
      </c>
      <c r="C21" s="3" t="s">
        <v>48</v>
      </c>
      <c r="D21" s="3" t="s">
        <v>49</v>
      </c>
      <c r="E21" s="3" t="s">
        <v>48</v>
      </c>
      <c r="F21" s="3" t="s">
        <v>11</v>
      </c>
      <c r="G21" s="3" t="s">
        <v>62</v>
      </c>
      <c r="H21" s="4" t="s">
        <v>63</v>
      </c>
      <c r="I21" s="3" t="s">
        <v>75</v>
      </c>
    </row>
    <row r="22" spans="1:9">
      <c r="A22" s="3" t="s">
        <v>7</v>
      </c>
      <c r="B22" s="3" t="s">
        <v>64</v>
      </c>
      <c r="C22" s="3" t="s">
        <v>48</v>
      </c>
      <c r="D22" s="3" t="s">
        <v>49</v>
      </c>
      <c r="E22" s="3" t="s">
        <v>64</v>
      </c>
      <c r="F22" s="3" t="s">
        <v>11</v>
      </c>
      <c r="G22" s="3" t="s">
        <v>65</v>
      </c>
      <c r="H22" s="4">
        <v>15033</v>
      </c>
      <c r="I22" s="3" t="s">
        <v>75</v>
      </c>
    </row>
    <row r="23" spans="1:9">
      <c r="A23" s="3" t="s">
        <v>7</v>
      </c>
      <c r="B23" s="3" t="s">
        <v>66</v>
      </c>
      <c r="C23" s="3" t="s">
        <v>29</v>
      </c>
      <c r="D23" s="3" t="s">
        <v>30</v>
      </c>
      <c r="E23" s="3" t="s">
        <v>66</v>
      </c>
      <c r="F23" s="3" t="s">
        <v>11</v>
      </c>
      <c r="G23" s="3" t="s">
        <v>67</v>
      </c>
      <c r="H23" s="4">
        <v>10098</v>
      </c>
      <c r="I23" s="3" t="s">
        <v>80</v>
      </c>
    </row>
    <row r="24" spans="1:9">
      <c r="A24" s="3" t="s">
        <v>7</v>
      </c>
      <c r="B24" s="3" t="s">
        <v>9</v>
      </c>
      <c r="C24" s="3" t="s">
        <v>9</v>
      </c>
      <c r="D24" s="3" t="s">
        <v>12</v>
      </c>
      <c r="E24" s="3" t="s">
        <v>9</v>
      </c>
      <c r="F24" s="3" t="s">
        <v>11</v>
      </c>
      <c r="G24" s="3" t="s">
        <v>68</v>
      </c>
      <c r="H24" s="4">
        <v>12100</v>
      </c>
      <c r="I24" s="3" t="s">
        <v>75</v>
      </c>
    </row>
    <row r="25" spans="1:9">
      <c r="A25" s="3" t="s">
        <v>7</v>
      </c>
      <c r="B25" s="3" t="s">
        <v>69</v>
      </c>
      <c r="C25" s="3" t="s">
        <v>9</v>
      </c>
      <c r="D25" s="3" t="s">
        <v>12</v>
      </c>
      <c r="E25" s="3" t="s">
        <v>70</v>
      </c>
      <c r="F25" s="3" t="s">
        <v>71</v>
      </c>
      <c r="G25" s="3" t="s">
        <v>72</v>
      </c>
      <c r="H25" s="4">
        <v>12062</v>
      </c>
      <c r="I25" s="3" t="s">
        <v>80</v>
      </c>
    </row>
    <row r="26" spans="1:9">
      <c r="A26" s="3" t="s">
        <v>7</v>
      </c>
      <c r="B26" s="3" t="s">
        <v>44</v>
      </c>
      <c r="C26" s="3" t="s">
        <v>41</v>
      </c>
      <c r="D26" s="3" t="s">
        <v>42</v>
      </c>
      <c r="E26" s="3" t="s">
        <v>41</v>
      </c>
      <c r="F26" s="3" t="s">
        <v>11</v>
      </c>
      <c r="G26" s="3" t="s">
        <v>73</v>
      </c>
      <c r="H26" s="4">
        <v>14100</v>
      </c>
      <c r="I26" s="3" t="s">
        <v>75</v>
      </c>
    </row>
    <row r="27" spans="1:9">
      <c r="A27" s="3" t="s">
        <v>7</v>
      </c>
      <c r="B27" s="3" t="s">
        <v>54</v>
      </c>
      <c r="C27" s="3" t="s">
        <v>29</v>
      </c>
      <c r="D27" s="3" t="s">
        <v>30</v>
      </c>
      <c r="E27" s="3" t="s">
        <v>29</v>
      </c>
      <c r="F27" s="3" t="s">
        <v>11</v>
      </c>
      <c r="G27" s="3" t="s">
        <v>74</v>
      </c>
      <c r="H27" s="4">
        <v>10121</v>
      </c>
      <c r="I27" s="3" t="s">
        <v>75</v>
      </c>
    </row>
  </sheetData>
  <autoFilter ref="A1:I27"/>
  <pageMargins left="0.23622047244094491" right="0.23622047244094491" top="0.74803149606299213" bottom="0.74803149606299213" header="0.31496062992125984" footer="0.31496062992125984"/>
  <pageSetup paperSize="9"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R BR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099</dc:creator>
  <cp:lastModifiedBy>u55121</cp:lastModifiedBy>
  <cp:lastPrinted>2020-03-14T18:00:42Z</cp:lastPrinted>
  <dcterms:created xsi:type="dcterms:W3CDTF">2020-03-13T15:50:24Z</dcterms:created>
  <dcterms:modified xsi:type="dcterms:W3CDTF">2020-04-14T05:30:45Z</dcterms:modified>
</cp:coreProperties>
</file>